02-24T00:00:00"/>
    <d v="1899-12-30T11:16:25"/>
    <n v="2"/>
    <n v="8"/>
    <s v="Hell's Kitchen"/>
    <n v="44"/>
    <n v="2.5"/>
    <s v="Tea"/>
    <s v="Brewed herbal tea"/>
    <s v="Peppermint"/>
    <s v="Regular"/>
    <n v="5"/>
    <s v="February"/>
    <s v="Friday"/>
    <n v="11"/>
    <n v="4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s v="February"/>
    <s v="Friday"/>
    <n v="11"/>
    <n v="4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s v="February"/>
    <s v="Friday"/>
    <n v="19"/>
    <n v="4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s v="February"/>
    <s v="Saturday"/>
    <n v="9"/>
    <n v="5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s v="February"/>
    <s v="Saturday"/>
    <n v="12"/>
    <n v="5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s v="February"/>
    <s v="Sunday"/>
    <n v="17"/>
    <n v="6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s v="February"/>
    <s v="Monday"/>
    <n v="8"/>
    <n v="0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5"/>
    <s v="February"/>
    <s v="Monday"/>
    <n v="19"/>
    <n v="0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s v="February"/>
    <s v="Tuesday"/>
    <n v="17"/>
    <n v="1"/>
    <n v="2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s v="March"/>
    <s v="Wednesday"/>
    <n v="14"/>
    <n v="2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5"/>
    <s v="March"/>
    <s v="Wednesday"/>
    <n v="15"/>
    <n v="2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5"/>
    <s v="March"/>
    <s v="Thursday"/>
    <n v="13"/>
    <n v="3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s v="March"/>
    <s v="Thursday"/>
    <n v="14"/>
    <n v="3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s v="March"/>
    <s v="Thursday"/>
    <n v="15"/>
    <n v="3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s v="March"/>
    <s v="Friday"/>
    <n v="8"/>
    <n v="4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s v="March"/>
    <s v="Friday"/>
    <n v="11"/>
    <n v="4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5"/>
    <s v="March"/>
    <s v="Saturday"/>
    <n v="12"/>
    <n v="5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s v="March"/>
    <s v="Saturday"/>
    <n v="14"/>
    <n v="5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s v="March"/>
    <s v="Saturday"/>
    <n v="18"/>
    <n v="5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s v="March"/>
    <s v="Saturday"/>
    <n v="19"/>
    <n v="5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s v="March"/>
    <s v="Sunday"/>
    <n v="12"/>
    <n v="6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s v="March"/>
    <s v="Sunday"/>
    <n v="15"/>
    <n v="6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s v="March"/>
    <s v="Wednesday"/>
    <n v="17"/>
    <n v="2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s v="March"/>
    <s v="Friday"/>
    <n v="9"/>
    <n v="4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s v="March"/>
    <s v="Friday"/>
    <n v="12"/>
    <n v="4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s v="March"/>
    <s v="Saturday"/>
    <n v="11"/>
    <n v="5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s v="March"/>
    <s v="Sunday"/>
    <n v="7"/>
    <n v="6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5"/>
    <s v="March"/>
    <s v="Monday"/>
    <n v="8"/>
    <n v="0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s v="March"/>
    <s v="Monday"/>
    <n v="9"/>
    <n v="0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5"/>
    <s v="March"/>
    <s v="Monday"/>
    <n v="13"/>
    <n v="0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s v="March"/>
    <s v="Monday"/>
    <n v="19"/>
    <n v="0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s v="March"/>
    <s v="Tuesday"/>
    <n v="9"/>
    <n v="1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5"/>
    <s v="March"/>
    <s v="Wednesday"/>
    <n v="9"/>
    <n v="2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5"/>
    <s v="March"/>
    <s v="Thursday"/>
    <n v="8"/>
    <n v="3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s v="March"/>
    <s v="Saturday"/>
    <n v="7"/>
    <n v="5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s v="March"/>
    <s v="Sunday"/>
    <n v="8"/>
    <n v="6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s v="March"/>
    <s v="Sunday"/>
    <n v="19"/>
    <n v="6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s v="March"/>
    <s v="Monday"/>
    <n v="13"/>
    <n v="0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s v="March"/>
    <s v="Monday"/>
    <n v="16"/>
    <n v="0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s v="March"/>
    <s v="Tuesday"/>
    <n v="8"/>
    <n v="1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s v="March"/>
    <s v="Tuesday"/>
    <n v="13"/>
    <n v="1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s v="March"/>
    <s v="Tuesday"/>
    <n v="17"/>
    <n v="1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s v="March"/>
    <s v="Wednesday"/>
    <n v="9"/>
    <n v="2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s v="March"/>
    <s v="Thursday"/>
    <n v="8"/>
    <n v="3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s v="March"/>
    <s v="Thursday"/>
    <n v="14"/>
    <n v="3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s v="March"/>
    <s v="Friday"/>
    <n v="11"/>
    <n v="4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s v="March"/>
    <s v="Saturday"/>
    <n v="9"/>
    <n v="5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s v="March"/>
    <s v="Sunday"/>
    <n v="8"/>
    <n v="6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5"/>
    <s v="March"/>
    <s v="Sunday"/>
    <n v="15"/>
    <n v="6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s v="March"/>
    <s v="Monday"/>
    <n v="8"/>
    <n v="0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s v="March"/>
    <s v="Monday"/>
    <n v="9"/>
    <n v="0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s v="March"/>
    <s v="Monday"/>
    <n v="13"/>
    <n v="0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5"/>
    <s v="March"/>
    <s v="Tuesday"/>
    <n v="17"/>
    <n v="1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s v="March"/>
    <s v="Wednesday"/>
    <n v="12"/>
    <n v="2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5"/>
    <s v="March"/>
    <s v="Wednesday"/>
    <n v="17"/>
    <n v="2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s v="March"/>
    <s v="Thursday"/>
    <n v="8"/>
    <n v="3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5"/>
    <s v="March"/>
    <s v="Friday"/>
    <n v="8"/>
    <n v="4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s v="March"/>
    <s v="Friday"/>
    <n v="13"/>
    <n v="4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s v="March"/>
    <s v="Friday"/>
    <n v="14"/>
    <n v="4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s v="April"/>
    <s v="Sunday"/>
    <n v="15"/>
    <n v="6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s v="April"/>
    <s v="Monday"/>
    <n v="8"/>
    <n v="0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5"/>
    <s v="April"/>
    <s v="Monday"/>
    <n v="12"/>
    <n v="0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s v="April"/>
    <s v="Monday"/>
    <n v="14"/>
    <n v="0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s v="April"/>
    <s v="Monday"/>
    <n v="18"/>
    <n v="0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s v="April"/>
    <s v="Tuesday"/>
    <n v="9"/>
    <n v="1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s v="April"/>
    <s v="Tuesday"/>
    <n v="11"/>
    <n v="1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s v="April"/>
    <s v="Tuesday"/>
    <n v="12"/>
    <n v="1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s v="April"/>
    <s v="Tuesday"/>
    <n v="14"/>
    <n v="1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5"/>
    <s v="April"/>
    <s v="Tuesday"/>
    <n v="17"/>
    <n v="1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s v="April"/>
    <s v="Tuesday"/>
    <n v="19"/>
    <n v="1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s v="April"/>
    <s v="Wednesday"/>
    <n v="11"/>
    <n v="2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s v="April"/>
    <s v="Wednesday"/>
    <n v="15"/>
    <n v="2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s v="April"/>
    <s v="Wednesday"/>
    <n v="18"/>
    <n v="2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s v="April"/>
    <s v="Thursday"/>
    <n v="8"/>
    <n v="3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s v="April"/>
    <s v="Thursday"/>
    <n v="14"/>
    <n v="3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s v="April"/>
    <s v="Friday"/>
    <n v="20"/>
    <n v="4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5"/>
    <s v="April"/>
    <s v="Saturday"/>
    <n v="17"/>
    <n v="5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s v="April"/>
    <s v="Sunday"/>
    <n v="8"/>
    <n v="6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s v="April"/>
    <s v="Sunday"/>
    <n v="11"/>
    <n v="6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5"/>
    <s v="April"/>
    <s v="Wednesday"/>
    <n v="8"/>
    <n v="2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s v="April"/>
    <s v="Wednesday"/>
    <n v="12"/>
    <n v="2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s v="April"/>
    <s v="Thursday"/>
    <n v="8"/>
    <n v="3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5"/>
    <s v="April"/>
    <s v="Thursday"/>
    <n v="8"/>
    <n v="3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s v="April"/>
    <s v="Thursday"/>
    <n v="9"/>
    <n v="3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s v="April"/>
    <s v="Thursday"/>
    <n v="13"/>
    <n v="3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5"/>
    <s v="April"/>
    <s v="Friday"/>
    <n v="9"/>
    <n v="4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s v="April"/>
    <s v="Friday"/>
    <n v="9"/>
    <n v="4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s v="April"/>
    <s v="Sunday"/>
    <n v="8"/>
    <n v="6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s v="April"/>
    <s v="Sunday"/>
    <n v="8"/>
    <n v="6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s v="April"/>
    <s v="Sunday"/>
    <n v="9"/>
    <n v="6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s v="April"/>
    <s v="Sunday"/>
    <n v="9"/>
    <n v="6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5"/>
    <s v="April"/>
    <s v="Sunday"/>
    <n v="9"/>
    <n v="6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s v="April"/>
    <s v="Monday"/>
    <n v="11"/>
    <n v="0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s v="April"/>
    <s v="Tuesday"/>
    <n v="7"/>
    <n v="1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s v="April"/>
    <s v="Tuesday"/>
    <n v="15"/>
    <n v="1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s v="April"/>
    <s v="Wednesday"/>
    <n v="7"/>
    <n v="2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s v="April"/>
    <s v="Wednesday"/>
    <n v="19"/>
    <n v="2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s v="April"/>
    <s v="Wednesday"/>
    <n v="19"/>
    <n v="2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s v="April"/>
    <s v="Thursday"/>
    <n v="13"/>
    <n v="3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5"/>
    <s v="April"/>
    <s v="Thursday"/>
    <n v="16"/>
    <n v="3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s v="April"/>
    <s v="Friday"/>
    <n v="13"/>
    <n v="4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s v="April"/>
    <s v="Saturday"/>
    <n v="8"/>
    <n v="5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s v="April"/>
    <s v="Saturday"/>
    <n v="9"/>
    <n v="5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s v="April"/>
    <s v="Saturday"/>
    <n v="9"/>
    <n v="5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s v="April"/>
    <s v="Monday"/>
    <n v="9"/>
    <n v="0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s v="April"/>
    <s v="Monday"/>
    <n v="9"/>
    <n v="0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5"/>
    <s v="April"/>
    <s v="Monday"/>
    <n v="11"/>
    <n v="0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s v="April"/>
    <s v="Monday"/>
    <n v="12"/>
    <n v="0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s v="April"/>
    <s v="Monday"/>
    <n v="19"/>
    <n v="0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5"/>
    <s v="April"/>
    <s v="Tuesday"/>
    <n v="12"/>
    <n v="1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s v="April"/>
    <s v="Tuesday"/>
    <n v="12"/>
    <n v="1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5"/>
    <s v="April"/>
    <s v="Wednesday"/>
    <n v="8"/>
    <n v="2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s v="April"/>
    <s v="Thursday"/>
    <n v="8"/>
    <n v="3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5"/>
    <s v="April"/>
    <s v="Thursday"/>
    <n v="9"/>
    <n v="3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5"/>
    <s v="April"/>
    <s v="Thursday"/>
    <n v="19"/>
    <n v="3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s v="April"/>
    <s v="Friday"/>
    <n v="8"/>
    <n v="4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s v="April"/>
    <s v="Friday"/>
    <n v="17"/>
    <n v="4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s v="April"/>
    <s v="Saturday"/>
    <n v="15"/>
    <n v="5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s v="April"/>
    <s v="Sunday"/>
    <n v="9"/>
    <n v="6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s v="April"/>
    <s v="Sunday"/>
    <n v="12"/>
    <n v="6"/>
    <n v="4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s v="June"/>
    <s v="Thursday"/>
    <n v="11"/>
    <n v="3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s v="June"/>
    <s v="Thursday"/>
    <n v="13"/>
    <n v="3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5"/>
    <s v="June"/>
    <s v="Thursday"/>
    <n v="14"/>
    <n v="3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s v="June"/>
    <s v="Friday"/>
    <n v="13"/>
    <n v="4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s v="June"/>
    <s v="Friday"/>
    <n v="14"/>
    <n v="4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s v="June"/>
    <s v="Friday"/>
    <n v="14"/>
    <n v="4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s v="June"/>
    <s v="Friday"/>
    <n v="16"/>
    <n v="4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s v="June"/>
    <s v="Friday"/>
    <n v="17"/>
    <n v="4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s v="June"/>
    <s v="Saturday"/>
    <n v="8"/>
    <n v="5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s v="June"/>
    <s v="Saturday"/>
    <n v="11"/>
    <n v="5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s v="June"/>
    <s v="Saturday"/>
    <n v="12"/>
    <n v="5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s v="June"/>
    <s v="Saturday"/>
    <n v="18"/>
    <n v="5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s v="June"/>
    <s v="Saturday"/>
    <n v="19"/>
    <n v="5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s v="June"/>
    <s v="Sunday"/>
    <n v="9"/>
    <n v="6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s v="June"/>
    <s v="Sunday"/>
    <n v="12"/>
    <n v="6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s v="June"/>
    <s v="Sunday"/>
    <n v="14"/>
    <n v="6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s v="June"/>
    <s v="Sunday"/>
    <n v="18"/>
    <n v="6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s v="June"/>
    <s v="Sunday"/>
    <n v="19"/>
    <n v="6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s v="June"/>
    <s v="Monday"/>
    <n v="12"/>
    <n v="0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s v="June"/>
    <s v="Monday"/>
    <n v="15"/>
    <n v="0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5"/>
    <s v="June"/>
    <s v="Monday"/>
    <n v="15"/>
    <n v="0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5"/>
    <s v="June"/>
    <s v="Tuesday"/>
    <n v="13"/>
    <n v="1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s v="June"/>
    <s v="Tuesday"/>
    <n v="14"/>
    <n v="1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s v="June"/>
    <s v="Tuesday"/>
    <n v="14"/>
    <n v="1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s v="June"/>
    <s v="Tuesday"/>
    <n v="15"/>
    <n v="1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s v="June"/>
    <s v="Friday"/>
    <n v="7"/>
    <n v="4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s v="June"/>
    <s v="Saturday"/>
    <n v="8"/>
    <n v="5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s v="June"/>
    <s v="Saturday"/>
    <n v="9"/>
    <n v="5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s v="June"/>
    <s v="Saturday"/>
    <n v="12"/>
    <n v="5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s v="June"/>
    <s v="Sunday"/>
    <n v="11"/>
    <n v="6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s v="June"/>
    <s v="Sunday"/>
    <n v="12"/>
    <n v="6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s v="June"/>
    <s v="Monday"/>
    <n v="7"/>
    <n v="0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s v="June"/>
    <s v="Monday"/>
    <n v="9"/>
    <n v="0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s v="June"/>
    <s v="Monday"/>
    <n v="13"/>
    <n v="0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s v="June"/>
    <s v="Monday"/>
    <n v="19"/>
    <n v="0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s v="June"/>
    <s v="Tuesday"/>
    <n v="9"/>
    <n v="1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s v="June"/>
    <s v="Tuesday"/>
    <n v="9"/>
    <n v="1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s v="June"/>
    <s v="Tuesday"/>
    <n v="13"/>
    <n v="1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s v="June"/>
    <s v="Tuesday"/>
    <n v="19"/>
    <n v="1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s v="June"/>
    <s v="Wednesday"/>
    <n v="9"/>
    <n v="2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s v="June"/>
    <s v="Wednesday"/>
    <n v="9"/>
    <n v="2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s v="June"/>
    <s v="Wednesday"/>
    <n v="11"/>
    <n v="2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s v="June"/>
    <s v="Thursday"/>
    <n v="9"/>
    <n v="3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s v="June"/>
    <s v="Friday"/>
    <n v="8"/>
    <n v="4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s v="June"/>
    <s v="Friday"/>
    <n v="8"/>
    <n v="4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s v="June"/>
    <s v="Friday"/>
    <n v="9"/>
    <n v="4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s v="June"/>
    <s v="Friday"/>
    <n v="9"/>
    <n v="4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s v="June"/>
    <s v="Saturday"/>
    <n v="6"/>
    <n v="5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s v="June"/>
    <s v="Sunday"/>
    <n v="7"/>
    <n v="6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s v="June"/>
    <s v="Sunday"/>
    <n v="15"/>
    <n v="6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s v="June"/>
    <s v="Monday"/>
    <n v="7"/>
    <n v="0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s v="June"/>
    <s v="Monday"/>
    <n v="19"/>
    <n v="0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s v="June"/>
    <s v="Monday"/>
    <n v="19"/>
    <n v="0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s v="June"/>
    <s v="Tuesday"/>
    <n v="13"/>
    <n v="1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s v="June"/>
    <s v="Tuesday"/>
    <n v="14"/>
    <n v="1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s v="June"/>
    <s v="Wednesday"/>
    <n v="8"/>
    <n v="2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s v="June"/>
    <s v="Wednesday"/>
    <n v="13"/>
    <n v="2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s v="June"/>
    <s v="Wednesday"/>
    <n v="17"/>
    <n v="2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s v="June"/>
    <s v="Thursday"/>
    <n v="9"/>
    <n v="3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s v="June"/>
    <s v="Thursday"/>
    <n v="11"/>
    <n v="3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s v="June"/>
    <s v="Friday"/>
    <n v="6"/>
    <n v="4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s v="June"/>
    <s v="Friday"/>
    <n v="8"/>
    <n v="4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s v="June"/>
    <s v="Friday"/>
    <n v="14"/>
    <n v="4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s v="June"/>
    <s v="Saturday"/>
    <n v="6"/>
    <n v="5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s v="June"/>
    <s v="Saturday"/>
    <n v="6"/>
    <n v="5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s v="June"/>
    <s v="Saturday"/>
    <n v="9"/>
    <n v="5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s v="June"/>
    <s v="Saturday"/>
    <n v="11"/>
    <n v="5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s v="June"/>
    <s v="Saturday"/>
    <n v="11"/>
    <n v="5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s v="June"/>
    <s v="Saturday"/>
    <n v="12"/>
    <n v="5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s v="June"/>
    <s v="Sunday"/>
    <n v="12"/>
    <n v="6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s v="June"/>
    <s v="Monday"/>
    <n v="15"/>
    <n v="0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s v="June"/>
    <s v="Tuesday"/>
    <n v="9"/>
    <n v="1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s v="June"/>
    <s v="Wednesday"/>
    <n v="15"/>
    <n v="2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s v="June"/>
    <s v="Thursday"/>
    <n v="12"/>
    <n v="3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s v="June"/>
    <s v="Thursday"/>
    <n v="15"/>
    <n v="3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s v="June"/>
    <s v="Friday"/>
    <n v="11"/>
    <n v="4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5"/>
    <s v="June"/>
    <s v="Friday"/>
    <n v="20"/>
    <n v="4"/>
    <n v="6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s v="January"/>
    <s v="Monday"/>
    <n v="10"/>
    <n v="0"/>
    <n v="1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s v="January"/>
    <s v="Saturday"/>
    <n v="10"/>
    <n v="5"/>
    <n v="1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s v="January"/>
    <s v="Tuesday"/>
    <n v="10"/>
    <n v="1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s v="January"/>
    <s v="Friday"/>
    <n v="10"/>
    <n v="4"/>
    <n v="1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s v="January"/>
    <s v="Friday"/>
    <n v="10"/>
    <n v="4"/>
    <n v="1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s v="January"/>
    <s v="Monday"/>
    <n v="10"/>
    <n v="0"/>
    <n v="1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s v="January"/>
    <s v="Tuesday"/>
    <n v="10"/>
    <n v="1"/>
    <n v="1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s v="January"/>
    <s v="Wednesday"/>
    <n v="10"/>
    <n v="2"/>
    <n v="1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s v="January"/>
    <s v="Thursday"/>
    <n v="10"/>
    <n v="3"/>
    <n v="1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s v="January"/>
    <s v="Thursday"/>
    <n v="10"/>
    <n v="3"/>
    <n v="1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5"/>
    <s v="January"/>
    <s v="Friday"/>
    <n v="10"/>
    <n v="4"/>
    <n v="1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s v="January"/>
    <s v="Sunday"/>
    <n v="10"/>
    <n v="6"/>
    <n v="1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s v="February"/>
    <s v="Friday"/>
    <n v="10"/>
    <n v="4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s v="February"/>
    <s v="Tuesday"/>
    <n v="10"/>
    <n v="1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s v="February"/>
    <s v="Monday"/>
    <n v="10"/>
    <n v="0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s v="February"/>
    <s v="Friday"/>
    <n v="10"/>
    <n v="4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s v="February"/>
    <s v="Friday"/>
    <n v="10"/>
    <n v="4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s v="February"/>
    <s v="Sunday"/>
    <n v="10"/>
    <n v="6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s v="February"/>
    <s v="Monday"/>
    <n v="10"/>
    <n v="0"/>
    <n v="2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s v="March"/>
    <s v="Wednesday"/>
    <n v="10"/>
    <n v="2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5"/>
    <s v="March"/>
    <s v="Thursday"/>
    <n v="10"/>
    <n v="3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s v="March"/>
    <s v="Tuesday"/>
    <n v="10"/>
    <n v="1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s v="March"/>
    <s v="Tuesday"/>
    <n v="10"/>
    <n v="1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5"/>
    <s v="March"/>
    <s v="Friday"/>
    <n v="10"/>
    <n v="4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s v="March"/>
    <s v="Monday"/>
    <n v="10"/>
    <n v="0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s v="March"/>
    <s v="Friday"/>
    <n v="10"/>
    <n v="4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s v="March"/>
    <s v="Friday"/>
    <n v="10"/>
    <n v="4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s v="March"/>
    <s v="Saturday"/>
    <n v="10"/>
    <n v="5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s v="March"/>
    <s v="Friday"/>
    <n v="10"/>
    <n v="4"/>
    <n v="3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s v="April"/>
    <s v="Saturday"/>
    <n v="10"/>
    <n v="5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s v="April"/>
    <s v="Sunday"/>
    <n v="10"/>
    <n v="6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s v="April"/>
    <s v="Friday"/>
    <n v="10"/>
    <n v="4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s v="April"/>
    <s v="Wednesday"/>
    <n v="10"/>
    <n v="2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s v="April"/>
    <s v="Thursday"/>
    <n v="10"/>
    <n v="3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s v="April"/>
    <s v="Thursday"/>
    <n v="10"/>
    <n v="3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s v="April"/>
    <s v="Monday"/>
    <n v="10"/>
    <n v="0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s v="April"/>
    <s v="Tuesday"/>
    <n v="10"/>
    <n v="1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s v="April"/>
    <s v="Thursday"/>
    <n v="10"/>
    <n v="3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s v="April"/>
    <s v="Saturday"/>
    <n v="10"/>
    <n v="5"/>
    <n v="4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s v="May"/>
    <s v="Monday"/>
    <n v="10"/>
    <n v="0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s v="May"/>
    <s v="Thursday"/>
    <n v="10"/>
    <n v="3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s v="May"/>
    <s v="Sunday"/>
    <n v="10"/>
    <n v="6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s v="May"/>
    <s v="Sunday"/>
    <n v="10"/>
    <n v="6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s v="May"/>
    <s v="Thursday"/>
    <n v="10"/>
    <n v="3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s v="May"/>
    <s v="Friday"/>
    <n v="10"/>
    <n v="4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s v="May"/>
    <s v="Tuesday"/>
    <n v="10"/>
    <n v="1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s v="May"/>
    <s v="Thursday"/>
    <n v="10"/>
    <n v="3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s v="May"/>
    <s v="Friday"/>
    <n v="10"/>
    <n v="4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5"/>
    <s v="May"/>
    <s v="Friday"/>
    <n v="10"/>
    <n v="4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5"/>
    <s v="May"/>
    <s v="Sunday"/>
    <n v="10"/>
    <n v="6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s v="June"/>
    <s v="Friday"/>
    <n v="10"/>
    <n v="4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s v="June"/>
    <s v="Sunday"/>
    <n v="10"/>
    <n v="6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s v="June"/>
    <s v="Wednesday"/>
    <n v="10"/>
    <n v="2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5"/>
    <s v="June"/>
    <s v="Sunday"/>
    <n v="10"/>
    <n v="6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s v="June"/>
    <s v="Monday"/>
    <n v="10"/>
    <n v="0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s v="June"/>
    <s v="Tuesday"/>
    <n v="10"/>
    <n v="1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5"/>
    <s v="June"/>
    <s v="Tuesday"/>
    <n v="10"/>
    <n v="1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s v="June"/>
    <s v="Friday"/>
    <n v="10"/>
    <n v="4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s v="June"/>
    <s v="Saturday"/>
    <n v="10"/>
    <n v="5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5"/>
    <s v="June"/>
    <s v="Saturday"/>
    <n v="10"/>
    <n v="5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s v="June"/>
    <s v="Sunday"/>
    <n v="10"/>
    <n v="6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s v="June"/>
    <s v="Monday"/>
    <n v="10"/>
    <n v="0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s v="June"/>
    <s v="Monday"/>
    <n v="10"/>
    <n v="0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s v="June"/>
    <s v="Tuesday"/>
    <n v="10"/>
    <n v="1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5"/>
    <s v="June"/>
    <s v="Wednesday"/>
    <n v="10"/>
    <n v="2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5"/>
    <s v="June"/>
    <s v="Thursday"/>
    <n v="10"/>
    <n v="3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s v="June"/>
    <s v="Tuesday"/>
    <n v="10"/>
    <n v="1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s v="June"/>
    <s v="Wednesday"/>
    <n v="10"/>
    <n v="2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s v="June"/>
    <s v="Friday"/>
    <n v="10"/>
    <n v="4"/>
    <n v="6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s v="January"/>
    <s v="Sunday"/>
    <n v="12"/>
    <n v="6"/>
    <n v="1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s v="January"/>
    <s v="Sunday"/>
    <n v="12"/>
    <n v="6"/>
    <n v="1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s v="January"/>
    <s v="Sunday"/>
    <n v="19"/>
    <n v="6"/>
    <n v="1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s v="January"/>
    <s v="Monday"/>
    <n v="15"/>
    <n v="0"/>
    <n v="1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s v="January"/>
    <s v="Tuesday"/>
    <n v="14"/>
    <n v="1"/>
    <n v="1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s v="January"/>
    <s v="Wednesday"/>
    <n v="16"/>
    <n v="2"/>
    <n v="1"/>
  </r>
  <r>
    <n v="2431"/>
    <d v="2023-01-05T00:00:00"/>
    <d v="1899-12-30T13:14:16"/>
    <n v="2"/>
    <n v="3"/>
    <s v="Astoria"/>
    <n v="44"/>
    <n v="2.5"/>
    <s v="Tea"/>
    <s v="Brewed herbal tea"/>
    <s v="Peppermint"/>
    <s v="Regular"/>
    <n v="5"/>
    <s v="January"/>
    <s v="Thursday"/>
    <n v="13"/>
    <n v="3"/>
    <n v="1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s v="January"/>
    <s v="Thursday"/>
    <n v="16"/>
    <n v="3"/>
    <n v="1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s v="January"/>
    <s v="Friday"/>
    <n v="11"/>
    <n v="4"/>
    <n v="1"/>
  </r>
  <r>
    <n v="2925"/>
    <d v="2023-01-06T00:00:00"/>
    <d v="1899-12-30T12:36:25"/>
    <n v="2"/>
    <n v="3"/>
    <s v="Astoria"/>
    <n v="44"/>
    <n v="2.5"/>
    <s v="Tea"/>
    <s v="Brewed herbal tea"/>
    <s v="Peppermint"/>
    <s v="Regular"/>
    <n v="5"/>
    <s v="January"/>
    <s v="Friday"/>
    <n v="12"/>
    <n v="4"/>
    <n v="1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s v="January"/>
    <s v="Friday"/>
    <n v="15"/>
    <n v="4"/>
    <n v="1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s v="January"/>
    <s v="Friday"/>
    <n v="17"/>
    <n v="4"/>
    <n v="1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s v="January"/>
    <s v="Saturday"/>
    <n v="12"/>
    <n v="5"/>
    <n v="1"/>
  </r>
  <r>
    <n v="3725"/>
    <d v="2023-01-07T00:00:00"/>
    <d v="1899-12-30T15:22:21"/>
    <n v="2"/>
    <n v="3"/>
    <s v="Astoria"/>
    <n v="44"/>
    <n v="2.5"/>
    <s v="Tea"/>
    <s v="Brewed herbal tea"/>
    <s v="Peppermint"/>
    <s v="Regular"/>
    <n v="5"/>
    <s v="January"/>
    <s v="Saturday"/>
    <n v="15"/>
    <n v="5"/>
    <n v="1"/>
  </r>
  <r>
    <n v="4206"/>
    <d v="2023-01-08T00:00:00"/>
    <d v="1899-12-30T13:19:03"/>
    <n v="2"/>
    <n v="3"/>
    <s v="Astoria"/>
    <n v="44"/>
    <n v="2.5"/>
    <s v="Tea"/>
    <s v="Brewed herbal tea"/>
    <s v="Peppermint"/>
    <s v="Regular"/>
    <n v="5"/>
    <s v="January"/>
    <s v="Sunday"/>
    <n v="13"/>
    <n v="6"/>
    <n v="1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s v="January"/>
    <s v="Sunday"/>
    <n v="13"/>
    <n v="6"/>
    <n v="1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s v="January"/>
    <s v="Monday"/>
    <n v="16"/>
    <n v="0"/>
    <n v="1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s v="January"/>
    <s v="Tuesday"/>
    <n v="7"/>
    <n v="1"/>
    <n v="1"/>
  </r>
  <r>
    <n v="5130"/>
    <d v="2023-01-10T00:00:00"/>
    <d v="1899-12-30T08:32:04"/>
    <n v="2"/>
    <n v="3"/>
    <s v="Astoria"/>
    <n v="44"/>
    <n v="2.5"/>
    <s v="Tea"/>
    <s v="Brewed herbal tea"/>
    <s v="Peppermint"/>
    <s v="Regular"/>
    <n v="5"/>
    <s v="January"/>
    <s v="Tuesday"/>
    <n v="8"/>
    <n v="1"/>
    <n v="1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s v="January"/>
    <s v="Tuesday"/>
    <n v="9"/>
    <n v="1"/>
    <n v="1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s v="January"/>
    <s v="Tuesday"/>
    <n v="18"/>
    <n v="1"/>
    <n v="1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s v="January"/>
    <s v="Wednesday"/>
    <n v="7"/>
    <n v="2"/>
    <n v="1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s v="January"/>
    <s v="Thursday"/>
    <n v="18"/>
    <n v="3"/>
    <n v="1"/>
  </r>
  <r>
    <n v="7326"/>
    <d v="2023-01-14T00:00:00"/>
    <d v="1899-12-30T08:10:25"/>
    <n v="2"/>
    <n v="3"/>
    <s v="Astoria"/>
    <n v="44"/>
    <n v="2.5"/>
    <s v="Tea"/>
    <s v="Brewed herbal tea"/>
    <s v="Peppermint"/>
    <s v="Regular"/>
    <n v="5"/>
    <s v="January"/>
    <s v="Saturday"/>
    <n v="8"/>
    <n v="5"/>
    <n v="1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s v="January"/>
    <s v="Sunday"/>
    <n v="7"/>
    <n v="6"/>
    <n v="1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s v="January"/>
    <s v="Sunday"/>
    <n v="7"/>
    <n v="6"/>
    <n v="1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s v="January"/>
    <s v="Sunday"/>
    <n v="9"/>
    <n v="6"/>
    <n v="1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s v="January"/>
    <s v="Sunday"/>
    <n v="10"/>
    <n v="6"/>
    <n v="1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s v="January"/>
    <s v="Sunday"/>
    <n v="14"/>
    <n v="6"/>
    <n v="1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s v="January"/>
    <s v="Sunday"/>
    <n v="19"/>
    <n v="6"/>
    <n v="1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s v="January"/>
    <s v="Monday"/>
    <n v="9"/>
    <n v="0"/>
    <n v="1"/>
  </r>
  <r>
    <n v="9576"/>
    <d v="2023-01-17T00:00:00"/>
    <d v="1899-12-30T14:11:39"/>
    <n v="2"/>
    <n v="3"/>
    <s v="Astoria"/>
    <n v="44"/>
    <n v="2.5"/>
    <s v="Tea"/>
    <s v="Brewed herbal tea"/>
    <s v="Peppermint"/>
    <s v="Regular"/>
    <n v="5"/>
    <s v="January"/>
    <s v="Tuesday"/>
    <n v="14"/>
    <n v="1"/>
    <n v="1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s v="January"/>
    <s v="Wednesday"/>
    <n v="7"/>
    <n v="2"/>
    <n v="1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s v="January"/>
    <s v="Wednesday"/>
    <n v="9"/>
    <n v="2"/>
    <n v="1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s v="January"/>
    <s v="Wednesday"/>
    <n v="12"/>
    <n v="2"/>
    <n v="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s v="January"/>
    <s v="Wednesday"/>
    <n v="14"/>
    <n v="2"/>
    <n v="1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s v="January"/>
    <s v="Wednesday"/>
    <n v="15"/>
    <n v="2"/>
    <n v="1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s v="January"/>
    <s v="Thursday"/>
    <n v="7"/>
    <n v="3"/>
    <n v="1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s v="January"/>
    <s v="Thursday"/>
    <n v="7"/>
    <n v="3"/>
    <n v="1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5"/>
    <s v="January"/>
    <s v="Thursday"/>
    <n v="9"/>
    <n v="3"/>
    <n v="1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5"/>
    <s v="January"/>
    <s v="Thursday"/>
    <n v="14"/>
    <n v="3"/>
    <n v="1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s v="January"/>
    <s v="Saturday"/>
    <n v="8"/>
    <n v="5"/>
    <n v="1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s v="January"/>
    <s v="Saturday"/>
    <n v="14"/>
    <n v="5"/>
    <n v="1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s v="January"/>
    <s v="Monday"/>
    <n v="16"/>
    <n v="0"/>
    <n v="1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s v="January"/>
    <s v="Tuesday"/>
    <n v="14"/>
    <n v="1"/>
    <n v="1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s v="January"/>
    <s v="Tuesday"/>
    <n v="15"/>
    <n v="1"/>
    <n v="1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s v="January"/>
    <s v="Wednesday"/>
    <n v="8"/>
    <n v="2"/>
    <n v="1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s v="January"/>
    <s v="Wednesday"/>
    <n v="10"/>
    <n v="2"/>
    <n v="1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s v="January"/>
    <s v="Wednesday"/>
    <n v="12"/>
    <n v="2"/>
    <n v="1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s v="January"/>
    <s v="Wednesday"/>
    <n v="18"/>
    <n v="2"/>
    <n v="1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s v="January"/>
    <s v="Thursday"/>
    <n v="12"/>
    <n v="3"/>
    <n v="1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s v="January"/>
    <s v="Thursday"/>
    <n v="13"/>
    <n v="3"/>
    <n v="1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5"/>
    <s v="January"/>
    <s v="Friday"/>
    <n v="10"/>
    <n v="4"/>
    <n v="1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s v="January"/>
    <s v="Friday"/>
    <n v="11"/>
    <n v="4"/>
    <n v="1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s v="January"/>
    <s v="Friday"/>
    <n v="19"/>
    <n v="4"/>
    <n v="1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s v="January"/>
    <s v="Friday"/>
    <n v="19"/>
    <n v="4"/>
    <n v="1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s v="January"/>
    <s v="Friday"/>
    <n v="19"/>
    <n v="4"/>
    <n v="1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s v="January"/>
    <s v="Monday"/>
    <n v="8"/>
    <n v="0"/>
    <n v="1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s v="January"/>
    <s v="Monday"/>
    <n v="9"/>
    <n v="0"/>
    <n v="1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s v="January"/>
    <s v="Monday"/>
    <n v="10"/>
    <n v="0"/>
    <n v="1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5"/>
    <s v="January"/>
    <s v="Monday"/>
    <n v="11"/>
    <n v="0"/>
    <n v="1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s v="January"/>
    <s v="Monday"/>
    <n v="14"/>
    <n v="0"/>
    <n v="1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s v="February"/>
    <s v="Wednesday"/>
    <n v="12"/>
    <n v="2"/>
    <n v="2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s v="February"/>
    <s v="Wednesday"/>
    <n v="13"/>
    <n v="2"/>
    <n v="2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s v="February"/>
    <s v="Wednesday"/>
    <n v="14"/>
    <n v="2"/>
    <n v="2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s v="February"/>
    <s v="Wednesday"/>
    <n v="19"/>
    <n v="2"/>
    <n v="2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s v="February"/>
    <s v="Wednesday"/>
    <n v="19"/>
    <n v="2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s v="February"/>
    <s v="Thursday"/>
    <n v="14"/>
    <n v="3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s v="February"/>
    <s v="Friday"/>
    <n v="14"/>
    <n v="4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s v="February"/>
    <s v="Sunday"/>
    <n v="13"/>
    <n v="6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s v="February"/>
    <s v="Monday"/>
    <n v="12"/>
    <n v="0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s v="February"/>
    <s v="Monday"/>
    <n v="15"/>
    <n v="0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s v="February"/>
    <s v="Monday"/>
    <n v="17"/>
    <n v="0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s v="February"/>
    <s v="Tuesday"/>
    <n v="10"/>
    <n v="1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s v="February"/>
    <s v="Tuesday"/>
    <n v="17"/>
    <n v="1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s v="February"/>
    <s v="Tuesday"/>
    <n v="18"/>
    <n v="1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s v="February"/>
    <s v="Wednesday"/>
    <n v="13"/>
    <n v="2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s v="February"/>
    <s v="Thursday"/>
    <n v="9"/>
    <n v="3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s v="February"/>
    <s v="Friday"/>
    <n v="7"/>
    <n v="4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s v="February"/>
    <s v="Friday"/>
    <n v="8"/>
    <n v="4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5"/>
    <s v="February"/>
    <s v="Friday"/>
    <n v="10"/>
    <n v="4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s v="February"/>
    <s v="Friday"/>
    <n v="10"/>
    <n v="4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5"/>
    <s v="February"/>
    <s v="Friday"/>
    <n v="10"/>
    <n v="4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s v="February"/>
    <s v="Saturday"/>
    <n v="7"/>
    <n v="5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s v="February"/>
    <s v="Sunday"/>
    <n v="11"/>
    <n v="6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s v="February"/>
    <s v="Monday"/>
    <n v="9"/>
    <n v="0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s v="February"/>
    <s v="Monday"/>
    <n v="17"/>
    <n v="0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s v="February"/>
    <s v="Tuesday"/>
    <n v="8"/>
    <n v="1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s v="February"/>
    <s v="Tuesday"/>
    <n v="10"/>
    <n v="1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s v="February"/>
    <s v="Wednesday"/>
    <n v="7"/>
    <n v="2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s v="February"/>
    <s v="Wednesday"/>
    <n v="9"/>
    <n v="2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s v="February"/>
    <s v="Wednesday"/>
    <n v="10"/>
    <n v="2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s v="February"/>
    <s v="Wednesday"/>
    <n v="14"/>
    <n v="2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s v="February"/>
    <s v="Thursday"/>
    <n v="7"/>
    <n v="3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s v="February"/>
    <s v="Thursday"/>
    <n v="9"/>
    <n v="3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s v="February"/>
    <s v="Thursday"/>
    <n v="14"/>
    <n v="3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s v="February"/>
    <s v="Saturday"/>
    <n v="7"/>
    <n v="5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s v="February"/>
    <s v="Saturday"/>
    <n v="8"/>
    <n v="5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s v="February"/>
    <s v="Saturday"/>
    <n v="9"/>
    <n v="5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s v="February"/>
    <s v="Saturday"/>
    <n v="14"/>
    <n v="5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s v="February"/>
    <s v="Sunday"/>
    <n v="7"/>
    <n v="6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s v="February"/>
    <s v="Sunday"/>
    <n v="10"/>
    <n v="6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5"/>
    <s v="February"/>
    <s v="Sunday"/>
    <n v="14"/>
    <n v="6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s v="February"/>
    <s v="Wednesday"/>
    <n v="7"/>
    <n v="2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s v="February"/>
    <s v="Wednesday"/>
    <n v="17"/>
    <n v="2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s v="February"/>
    <s v="Thursday"/>
    <n v="8"/>
    <n v="3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s v="February"/>
    <s v="Thursday"/>
    <n v="18"/>
    <n v="3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s v="February"/>
    <s v="Friday"/>
    <n v="15"/>
    <n v="4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5"/>
    <s v="February"/>
    <s v="Saturday"/>
    <n v="12"/>
    <n v="5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s v="February"/>
    <s v="Sunday"/>
    <n v="13"/>
    <n v="6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s v="February"/>
    <s v="Sunday"/>
    <n v="17"/>
    <n v="6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s v="February"/>
    <s v="Monday"/>
    <n v="7"/>
    <n v="0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5"/>
    <s v="February"/>
    <s v="Monday"/>
    <n v="10"/>
    <n v="0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s v="February"/>
    <s v="Monday"/>
    <n v="12"/>
    <n v="0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5"/>
    <s v="February"/>
    <s v="Monday"/>
    <n v="15"/>
    <n v="0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5"/>
    <s v="February"/>
    <s v="Monday"/>
    <n v="18"/>
    <n v="0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5"/>
    <s v="February"/>
    <s v="Tuesday"/>
    <n v="15"/>
    <n v="1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s v="February"/>
    <s v="Tuesday"/>
    <n v="17"/>
    <n v="1"/>
    <n v="2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s v="March"/>
    <s v="Wednesday"/>
    <n v="12"/>
    <n v="2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s v="March"/>
    <s v="Wednesday"/>
    <n v="13"/>
    <n v="2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s v="March"/>
    <s v="Wednesday"/>
    <n v="15"/>
    <n v="2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s v="March"/>
    <s v="Wednesday"/>
    <n v="15"/>
    <n v="2"/>
    <n v="3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s v="March"/>
    <s v="Wednesday"/>
    <n v="19"/>
    <n v="2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s v="March"/>
    <s v="Thursday"/>
    <n v="13"/>
    <n v="3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s v="March"/>
    <s v="Thursday"/>
    <n v="14"/>
    <n v="3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s v="March"/>
    <s v="Thursday"/>
    <n v="18"/>
    <n v="3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s v="March"/>
    <s v="Thursday"/>
    <n v="19"/>
    <n v="3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5"/>
    <s v="March"/>
    <s v="Saturday"/>
    <n v="16"/>
    <n v="5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s v="March"/>
    <s v="Saturday"/>
    <n v="16"/>
    <n v="5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s v="March"/>
    <s v="Saturday"/>
    <n v="16"/>
    <n v="5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s v="March"/>
    <s v="Saturday"/>
    <n v="16"/>
    <n v="5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s v="March"/>
    <s v="Saturday"/>
    <n v="17"/>
    <n v="5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s v="March"/>
    <s v="Saturday"/>
    <n v="17"/>
    <n v="5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s v="March"/>
    <s v="Sunday"/>
    <n v="13"/>
    <n v="6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s v="March"/>
    <s v="Sunday"/>
    <n v="13"/>
    <n v="6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5"/>
    <s v="March"/>
    <s v="Monday"/>
    <n v="11"/>
    <n v="0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s v="March"/>
    <s v="Monday"/>
    <n v="15"/>
    <n v="0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s v="March"/>
    <s v="Tuesday"/>
    <n v="8"/>
    <n v="1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s v="March"/>
    <s v="Tuesday"/>
    <n v="17"/>
    <n v="1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5"/>
    <s v="March"/>
    <s v="Tuesday"/>
    <n v="18"/>
    <n v="1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s v="March"/>
    <s v="Wednesday"/>
    <n v="13"/>
    <n v="2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s v="March"/>
    <s v="Wednesday"/>
    <n v="19"/>
    <n v="2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5"/>
    <s v="March"/>
    <s v="Thursday"/>
    <n v="16"/>
    <n v="3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s v="March"/>
    <s v="Friday"/>
    <n v="7"/>
    <n v="4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s v="March"/>
    <s v="Friday"/>
    <n v="8"/>
    <n v="4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s v="March"/>
    <s v="Friday"/>
    <n v="9"/>
    <n v="4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5"/>
    <s v="March"/>
    <s v="Friday"/>
    <n v="10"/>
    <n v="4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s v="March"/>
    <s v="Saturday"/>
    <n v="8"/>
    <n v="5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s v="March"/>
    <s v="Saturday"/>
    <n v="15"/>
    <n v="5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s v="March"/>
    <s v="Sunday"/>
    <n v="9"/>
    <n v="6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s v="March"/>
    <s v="Sunday"/>
    <n v="9"/>
    <n v="6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s v="March"/>
    <s v="Sunday"/>
    <n v="18"/>
    <n v="6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s v="March"/>
    <s v="Tuesday"/>
    <n v="10"/>
    <n v="1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5"/>
    <s v="March"/>
    <s v="Tuesday"/>
    <n v="11"/>
    <n v="1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s v="March"/>
    <s v="Wednesday"/>
    <n v="7"/>
    <n v="2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s v="March"/>
    <s v="Wednesday"/>
    <n v="7"/>
    <n v="2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s v="March"/>
    <s v="Wednesday"/>
    <n v="9"/>
    <n v="2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s v="March"/>
    <s v="Wednesday"/>
    <n v="10"/>
    <n v="2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s v="March"/>
    <s v="Wednesday"/>
    <n v="19"/>
    <n v="2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s v="March"/>
    <s v="Thursday"/>
    <n v="9"/>
    <n v="3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s v="March"/>
    <s v="Thursday"/>
    <n v="10"/>
    <n v="3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s v="March"/>
    <s v="Thursday"/>
    <n v="14"/>
    <n v="3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s v="March"/>
    <s v="Friday"/>
    <n v="8"/>
    <n v="4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s v="March"/>
    <s v="Friday"/>
    <n v="14"/>
    <n v="4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s v="March"/>
    <s v="Saturday"/>
    <n v="7"/>
    <n v="5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s v="March"/>
    <s v="Saturday"/>
    <n v="8"/>
    <n v="5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s v="March"/>
    <s v="Saturday"/>
    <n v="9"/>
    <n v="5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s v="March"/>
    <s v="Saturday"/>
    <n v="10"/>
    <n v="5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s v="March"/>
    <s v="Saturday"/>
    <n v="10"/>
    <n v="5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5"/>
    <s v="March"/>
    <s v="Saturday"/>
    <n v="12"/>
    <n v="5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s v="March"/>
    <s v="Saturday"/>
    <n v="15"/>
    <n v="5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s v="March"/>
    <s v="Sunday"/>
    <n v="7"/>
    <n v="6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5"/>
    <s v="March"/>
    <s v="Sunday"/>
    <n v="9"/>
    <n v="6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s v="March"/>
    <s v="Sunday"/>
    <n v="10"/>
    <n v="6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5"/>
    <s v="March"/>
    <s v="Sunday"/>
    <n v="14"/>
    <n v="6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s v="March"/>
    <s v="Sunday"/>
    <n v="19"/>
    <n v="6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s v="March"/>
    <s v="Wednesday"/>
    <n v="7"/>
    <n v="2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s v="March"/>
    <s v="Wednesday"/>
    <n v="10"/>
    <n v="2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s v="March"/>
    <s v="Wednesday"/>
    <n v="11"/>
    <n v="2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s v="March"/>
    <s v="Wednesday"/>
    <n v="17"/>
    <n v="2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s v="March"/>
    <s v="Wednesday"/>
    <n v="17"/>
    <n v="2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s v="March"/>
    <s v="Thursday"/>
    <n v="8"/>
    <n v="3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5"/>
    <s v="March"/>
    <s v="Thursday"/>
    <n v="15"/>
    <n v="3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5"/>
    <s v="March"/>
    <s v="Thursday"/>
    <n v="18"/>
    <n v="3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s v="March"/>
    <s v="Friday"/>
    <n v="7"/>
    <n v="4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s v="March"/>
    <s v="Friday"/>
    <n v="15"/>
    <n v="4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5"/>
    <s v="March"/>
    <s v="Friday"/>
    <n v="18"/>
    <n v="4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s v="March"/>
    <s v="Saturday"/>
    <n v="10"/>
    <n v="5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s v="March"/>
    <s v="Sunday"/>
    <n v="13"/>
    <n v="6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s v="March"/>
    <s v="Monday"/>
    <n v="10"/>
    <n v="0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s v="March"/>
    <s v="Monday"/>
    <n v="15"/>
    <n v="0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s v="March"/>
    <s v="Monday"/>
    <n v="18"/>
    <n v="0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s v="March"/>
    <s v="Monday"/>
    <n v="19"/>
    <n v="0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s v="March"/>
    <s v="Tuesday"/>
    <n v="7"/>
    <n v="1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s v="March"/>
    <s v="Tuesday"/>
    <n v="15"/>
    <n v="1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s v="March"/>
    <s v="Wednesday"/>
    <n v="9"/>
    <n v="2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5"/>
    <s v="March"/>
    <s v="Wednesday"/>
    <n v="19"/>
    <n v="2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s v="March"/>
    <s v="Thursday"/>
    <n v="7"/>
    <n v="3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s v="March"/>
    <s v="Thursday"/>
    <n v="9"/>
    <n v="3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s v="March"/>
    <s v="Thursday"/>
    <n v="13"/>
    <n v="3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5"/>
    <s v="March"/>
    <s v="Thursday"/>
    <n v="15"/>
    <n v="3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s v="March"/>
    <s v="Thursday"/>
    <n v="16"/>
    <n v="3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s v="March"/>
    <s v="Friday"/>
    <n v="9"/>
    <n v="4"/>
    <n v="3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s v="April"/>
    <s v="Saturday"/>
    <n v="12"/>
    <n v="5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s v="April"/>
    <s v="Saturday"/>
    <n v="13"/>
    <n v="5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s v="April"/>
    <s v="Saturday"/>
    <n v="19"/>
    <n v="5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5"/>
    <s v="April"/>
    <s v="Sunday"/>
    <n v="14"/>
    <n v="6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s v="April"/>
    <s v="Sunday"/>
    <n v="15"/>
    <n v="6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s v="April"/>
    <s v="Sunday"/>
    <n v="18"/>
    <n v="6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s v="April"/>
    <s v="Monday"/>
    <n v="14"/>
    <n v="0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5"/>
    <s v="April"/>
    <s v="Tuesday"/>
    <n v="17"/>
    <n v="1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s v="April"/>
    <s v="Tuesday"/>
    <n v="19"/>
    <n v="1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s v="April"/>
    <s v="Wednesday"/>
    <n v="12"/>
    <n v="2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s v="April"/>
    <s v="Wednesday"/>
    <n v="13"/>
    <n v="2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s v="April"/>
    <s v="Wednesday"/>
    <n v="16"/>
    <n v="2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s v="April"/>
    <s v="Thursday"/>
    <n v="11"/>
    <n v="3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s v="April"/>
    <s v="Thursday"/>
    <n v="12"/>
    <n v="3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5"/>
    <s v="April"/>
    <s v="Friday"/>
    <n v="8"/>
    <n v="4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s v="April"/>
    <s v="Friday"/>
    <n v="17"/>
    <n v="4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s v="April"/>
    <s v="Friday"/>
    <n v="18"/>
    <n v="4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s v="April"/>
    <s v="Saturday"/>
    <n v="19"/>
    <n v="5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s v="April"/>
    <s v="Sunday"/>
    <n v="9"/>
    <n v="6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s v="April"/>
    <s v="Sunday"/>
    <n v="16"/>
    <n v="6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s v="April"/>
    <s v="Monday"/>
    <n v="9"/>
    <n v="0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s v="April"/>
    <s v="Monday"/>
    <n v="10"/>
    <n v="0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s v="April"/>
    <s v="Monday"/>
    <n v="10"/>
    <n v="0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s v="April"/>
    <s v="Tuesday"/>
    <n v="7"/>
    <n v="1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s v="April"/>
    <s v="Tuesday"/>
    <n v="8"/>
    <n v="1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s v="April"/>
    <s v="Tuesday"/>
    <n v="15"/>
    <n v="1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s v="April"/>
    <s v="Tuesday"/>
    <n v="18"/>
    <n v="1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s v="April"/>
    <s v="Wednesday"/>
    <n v="9"/>
    <n v="2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s v="April"/>
    <s v="Wednesday"/>
    <n v="9"/>
    <n v="2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s v="April"/>
    <s v="Wednesday"/>
    <n v="18"/>
    <n v="2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s v="April"/>
    <s v="Thursday"/>
    <n v="9"/>
    <n v="3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5"/>
    <s v="April"/>
    <s v="Thursday"/>
    <n v="15"/>
    <n v="3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5"/>
    <s v="April"/>
    <s v="Thursday"/>
    <n v="15"/>
    <n v="3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s v="April"/>
    <s v="Saturday"/>
    <n v="7"/>
    <n v="5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s v="April"/>
    <s v="Saturday"/>
    <n v="10"/>
    <n v="5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s v="April"/>
    <s v="Saturday"/>
    <n v="10"/>
    <n v="5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s v="April"/>
    <s v="Saturday"/>
    <n v="14"/>
    <n v="5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s v="April"/>
    <s v="Sunday"/>
    <n v="7"/>
    <n v="6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s v="April"/>
    <s v="Sunday"/>
    <n v="16"/>
    <n v="6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s v="April"/>
    <s v="Monday"/>
    <n v="14"/>
    <n v="0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5"/>
    <s v="April"/>
    <s v="Tuesday"/>
    <n v="10"/>
    <n v="1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s v="April"/>
    <s v="Tuesday"/>
    <n v="14"/>
    <n v="1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s v="April"/>
    <s v="Wednesday"/>
    <n v="7"/>
    <n v="2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5"/>
    <s v="April"/>
    <s v="Wednesday"/>
    <n v="7"/>
    <n v="2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s v="April"/>
    <s v="Wednesday"/>
    <n v="7"/>
    <n v="2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s v="April"/>
    <s v="Wednesday"/>
    <n v="9"/>
    <n v="2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5"/>
    <s v="April"/>
    <s v="Wednesday"/>
    <n v="9"/>
    <n v="2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s v="April"/>
    <s v="Wednesday"/>
    <n v="10"/>
    <n v="2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s v="April"/>
    <s v="Wednesday"/>
    <n v="14"/>
    <n v="2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5"/>
    <s v="April"/>
    <s v="Wednesday"/>
    <n v="19"/>
    <n v="2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s v="April"/>
    <s v="Friday"/>
    <n v="11"/>
    <n v="4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5"/>
    <s v="April"/>
    <s v="Friday"/>
    <n v="14"/>
    <n v="4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s v="April"/>
    <s v="Saturday"/>
    <n v="7"/>
    <n v="5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5"/>
    <s v="April"/>
    <s v="Saturday"/>
    <n v="7"/>
    <n v="5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5"/>
    <s v="April"/>
    <s v="Saturday"/>
    <n v="11"/>
    <n v="5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s v="April"/>
    <s v="Saturday"/>
    <n v="17"/>
    <n v="5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s v="April"/>
    <s v="Sunday"/>
    <n v="13"/>
    <n v="6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s v="April"/>
    <s v="Sunday"/>
    <n v="18"/>
    <n v="6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s v="April"/>
    <s v="Monday"/>
    <n v="7"/>
    <n v="0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s v="April"/>
    <s v="Monday"/>
    <n v="15"/>
    <n v="0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s v="April"/>
    <s v="Monday"/>
    <n v="18"/>
    <n v="0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s v="April"/>
    <s v="Tuesday"/>
    <n v="8"/>
    <n v="1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s v="April"/>
    <s v="Tuesday"/>
    <n v="10"/>
    <n v="1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s v="April"/>
    <s v="Tuesday"/>
    <n v="11"/>
    <n v="1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s v="April"/>
    <s v="Tuesday"/>
    <n v="12"/>
    <n v="1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s v="April"/>
    <s v="Tuesday"/>
    <n v="18"/>
    <n v="1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s v="April"/>
    <s v="Tuesday"/>
    <n v="18"/>
    <n v="1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s v="April"/>
    <s v="Thursday"/>
    <n v="7"/>
    <n v="3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s v="April"/>
    <s v="Thursday"/>
    <n v="10"/>
    <n v="3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s v="April"/>
    <s v="Thursday"/>
    <n v="12"/>
    <n v="3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s v="April"/>
    <s v="Thursday"/>
    <n v="13"/>
    <n v="3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5"/>
    <s v="April"/>
    <s v="Thursday"/>
    <n v="18"/>
    <n v="3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s v="April"/>
    <s v="Thursday"/>
    <n v="19"/>
    <n v="3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5"/>
    <s v="April"/>
    <s v="Thursday"/>
    <n v="19"/>
    <n v="3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s v="April"/>
    <s v="Thursday"/>
    <n v="19"/>
    <n v="3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s v="April"/>
    <s v="Friday"/>
    <n v="7"/>
    <n v="4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s v="April"/>
    <s v="Friday"/>
    <n v="16"/>
    <n v="4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s v="April"/>
    <s v="Saturday"/>
    <n v="17"/>
    <n v="5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s v="April"/>
    <s v="Saturday"/>
    <n v="19"/>
    <n v="5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5"/>
    <s v="April"/>
    <s v="Sunday"/>
    <n v="9"/>
    <n v="6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s v="April"/>
    <s v="Sunday"/>
    <n v="10"/>
    <n v="6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s v="April"/>
    <s v="Sunday"/>
    <n v="19"/>
    <n v="6"/>
    <n v="4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s v="June"/>
    <s v="Thursday"/>
    <n v="12"/>
    <n v="3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s v="June"/>
    <s v="Thursday"/>
    <n v="12"/>
    <n v="3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5"/>
    <s v="June"/>
    <s v="Thursday"/>
    <n v="13"/>
    <n v="3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5"/>
    <s v="June"/>
    <s v="Thursday"/>
    <n v="13"/>
    <n v="3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s v="June"/>
    <s v="Thursday"/>
    <n v="14"/>
    <n v="3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s v="June"/>
    <s v="Thursday"/>
    <n v="15"/>
    <n v="3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s v="June"/>
    <s v="Thursday"/>
    <n v="15"/>
    <n v="3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5"/>
    <s v="June"/>
    <s v="Friday"/>
    <n v="13"/>
    <n v="4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5"/>
    <s v="June"/>
    <s v="Friday"/>
    <n v="18"/>
    <n v="4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s v="June"/>
    <s v="Friday"/>
    <n v="19"/>
    <n v="4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s v="June"/>
    <s v="Sunday"/>
    <n v="16"/>
    <n v="6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s v="June"/>
    <s v="Sunday"/>
    <n v="16"/>
    <n v="6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5"/>
    <s v="June"/>
    <s v="Sunday"/>
    <n v="16"/>
    <n v="6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s v="June"/>
    <s v="Sunday"/>
    <n v="17"/>
    <n v="6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s v="June"/>
    <s v="Sunday"/>
    <n v="17"/>
    <n v="6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5"/>
    <s v="June"/>
    <s v="Sunday"/>
    <n v="19"/>
    <n v="6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s v="June"/>
    <s v="Monday"/>
    <n v="12"/>
    <n v="0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s v="June"/>
    <s v="Monday"/>
    <n v="13"/>
    <n v="0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s v="June"/>
    <s v="Monday"/>
    <n v="13"/>
    <n v="0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s v="June"/>
    <s v="Tuesday"/>
    <n v="11"/>
    <n v="1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s v="June"/>
    <s v="Tuesday"/>
    <n v="15"/>
    <n v="1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5"/>
    <s v="June"/>
    <s v="Tuesday"/>
    <n v="15"/>
    <n v="1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s v="June"/>
    <s v="Tuesday"/>
    <n v="17"/>
    <n v="1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s v="June"/>
    <s v="Wednesday"/>
    <n v="8"/>
    <n v="2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s v="June"/>
    <s v="Wednesday"/>
    <n v="12"/>
    <n v="2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s v="June"/>
    <s v="Wednesday"/>
    <n v="17"/>
    <n v="2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s v="June"/>
    <s v="Thursday"/>
    <n v="13"/>
    <n v="3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5"/>
    <s v="June"/>
    <s v="Friday"/>
    <n v="9"/>
    <n v="4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s v="June"/>
    <s v="Friday"/>
    <n v="16"/>
    <n v="4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s v="June"/>
    <s v="Saturday"/>
    <n v="7"/>
    <n v="5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s v="June"/>
    <s v="Saturday"/>
    <n v="8"/>
    <n v="5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5"/>
    <s v="June"/>
    <s v="Saturday"/>
    <n v="9"/>
    <n v="5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s v="June"/>
    <s v="Saturday"/>
    <n v="9"/>
    <n v="5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s v="June"/>
    <s v="Sunday"/>
    <n v="8"/>
    <n v="6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s v="June"/>
    <s v="Sunday"/>
    <n v="8"/>
    <n v="6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s v="June"/>
    <s v="Sunday"/>
    <n v="15"/>
    <n v="6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s v="June"/>
    <s v="Sunday"/>
    <n v="16"/>
    <n v="6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s v="June"/>
    <s v="Monday"/>
    <n v="9"/>
    <n v="0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s v="June"/>
    <s v="Monday"/>
    <n v="9"/>
    <n v="0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s v="June"/>
    <s v="Monday"/>
    <n v="11"/>
    <n v="0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s v="June"/>
    <s v="Monday"/>
    <n v="18"/>
    <n v="0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s v="June"/>
    <s v="Tuesday"/>
    <n v="9"/>
    <n v="1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s v="June"/>
    <s v="Tuesday"/>
    <n v="15"/>
    <n v="1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s v="June"/>
    <s v="Tuesday"/>
    <n v="15"/>
    <n v="1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s v="June"/>
    <s v="Wednesday"/>
    <n v="14"/>
    <n v="2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s v="June"/>
    <s v="Thursday"/>
    <n v="7"/>
    <n v="3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s v="June"/>
    <s v="Thursday"/>
    <n v="10"/>
    <n v="3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s v="June"/>
    <s v="Thursday"/>
    <n v="14"/>
    <n v="3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s v="June"/>
    <s v="Friday"/>
    <n v="7"/>
    <n v="4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s v="June"/>
    <s v="Friday"/>
    <n v="8"/>
    <n v="4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s v="June"/>
    <s v="Friday"/>
    <n v="10"/>
    <n v="4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s v="June"/>
    <s v="Friday"/>
    <n v="10"/>
    <n v="4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s v="June"/>
    <s v="Friday"/>
    <n v="16"/>
    <n v="4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s v="June"/>
    <s v="Saturday"/>
    <n v="14"/>
    <n v="5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s v="June"/>
    <s v="Sunday"/>
    <n v="9"/>
    <n v="6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s v="June"/>
    <s v="Sunday"/>
    <n v="9"/>
    <n v="6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5"/>
    <s v="June"/>
    <s v="Sunday"/>
    <n v="10"/>
    <n v="6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s v="June"/>
    <s v="Sunday"/>
    <n v="12"/>
    <n v="6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s v="June"/>
    <s v="Sunday"/>
    <n v="14"/>
    <n v="6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s v="June"/>
    <s v="Sunday"/>
    <n v="15"/>
    <n v="6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5"/>
    <s v="June"/>
    <s v="Monday"/>
    <n v="7"/>
    <n v="0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5"/>
    <s v="June"/>
    <s v="Monday"/>
    <n v="7"/>
    <n v="0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s v="June"/>
    <s v="Monday"/>
    <n v="7"/>
    <n v="0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5"/>
    <s v="June"/>
    <s v="Monday"/>
    <n v="9"/>
    <n v="0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s v="June"/>
    <s v="Monday"/>
    <n v="9"/>
    <n v="0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s v="June"/>
    <s v="Monday"/>
    <n v="10"/>
    <n v="0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s v="June"/>
    <s v="Monday"/>
    <n v="10"/>
    <n v="0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s v="June"/>
    <s v="Monday"/>
    <n v="14"/>
    <n v="0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s v="June"/>
    <s v="Monday"/>
    <n v="14"/>
    <n v="0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s v="June"/>
    <s v="Monday"/>
    <n v="19"/>
    <n v="0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s v="June"/>
    <s v="Wednesday"/>
    <n v="8"/>
    <n v="2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s v="June"/>
    <s v="Thursday"/>
    <n v="7"/>
    <n v="3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s v="June"/>
    <s v="Thursday"/>
    <n v="7"/>
    <n v="3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s v="June"/>
    <s v="Thursday"/>
    <n v="10"/>
    <n v="3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s v="June"/>
    <s v="Thursday"/>
    <n v="11"/>
    <n v="3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s v="June"/>
    <s v="Thursday"/>
    <n v="15"/>
    <n v="3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s v="June"/>
    <s v="Thursday"/>
    <n v="17"/>
    <n v="3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5"/>
    <s v="June"/>
    <s v="Thursday"/>
    <n v="17"/>
    <n v="3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s v="June"/>
    <s v="Friday"/>
    <n v="8"/>
    <n v="4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s v="June"/>
    <s v="Friday"/>
    <n v="13"/>
    <n v="4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s v="June"/>
    <s v="Friday"/>
    <n v="13"/>
    <n v="4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5"/>
    <s v="June"/>
    <s v="Friday"/>
    <n v="15"/>
    <n v="4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s v="June"/>
    <s v="Friday"/>
    <n v="16"/>
    <n v="4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s v="June"/>
    <s v="Friday"/>
    <n v="18"/>
    <n v="4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s v="June"/>
    <s v="Saturday"/>
    <n v="7"/>
    <n v="5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s v="June"/>
    <s v="Saturday"/>
    <n v="14"/>
    <n v="5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s v="June"/>
    <s v="Saturday"/>
    <n v="15"/>
    <n v="5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s v="June"/>
    <s v="Sunday"/>
    <n v="8"/>
    <n v="6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s v="June"/>
    <s v="Sunday"/>
    <n v="10"/>
    <n v="6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s v="June"/>
    <s v="Sunday"/>
    <n v="11"/>
    <n v="6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s v="June"/>
    <s v="Sunday"/>
    <n v="12"/>
    <n v="6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s v="June"/>
    <s v="Sunday"/>
    <n v="18"/>
    <n v="6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s v="June"/>
    <s v="Sunday"/>
    <n v="18"/>
    <n v="6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s v="June"/>
    <s v="Monday"/>
    <n v="12"/>
    <n v="0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s v="June"/>
    <s v="Monday"/>
    <n v="13"/>
    <n v="0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s v="June"/>
    <s v="Monday"/>
    <n v="17"/>
    <n v="0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s v="June"/>
    <s v="Tuesday"/>
    <n v="9"/>
    <n v="1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s v="June"/>
    <s v="Tuesday"/>
    <n v="10"/>
    <n v="1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s v="June"/>
    <s v="Tuesday"/>
    <n v="11"/>
    <n v="1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s v="June"/>
    <s v="Tuesday"/>
    <n v="11"/>
    <n v="1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s v="June"/>
    <s v="Tuesday"/>
    <n v="12"/>
    <n v="1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5"/>
    <s v="June"/>
    <s v="Tuesday"/>
    <n v="13"/>
    <n v="1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s v="June"/>
    <s v="Tuesday"/>
    <n v="18"/>
    <n v="1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s v="June"/>
    <s v="Tuesday"/>
    <n v="19"/>
    <n v="1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s v="June"/>
    <s v="Tuesday"/>
    <n v="19"/>
    <n v="1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s v="June"/>
    <s v="Wednesday"/>
    <n v="7"/>
    <n v="2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s v="June"/>
    <s v="Wednesday"/>
    <n v="8"/>
    <n v="2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s v="June"/>
    <s v="Wednesday"/>
    <n v="14"/>
    <n v="2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s v="June"/>
    <s v="Wednesday"/>
    <n v="14"/>
    <n v="2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s v="June"/>
    <s v="Wednesday"/>
    <n v="16"/>
    <n v="2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s v="June"/>
    <s v="Wednesday"/>
    <n v="17"/>
    <n v="2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s v="June"/>
    <s v="Friday"/>
    <n v="7"/>
    <n v="4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s v="June"/>
    <s v="Friday"/>
    <n v="9"/>
    <n v="4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5"/>
    <s v="June"/>
    <s v="Friday"/>
    <n v="11"/>
    <n v="4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5"/>
    <s v="June"/>
    <s v="Friday"/>
    <n v="13"/>
    <n v="4"/>
    <n v="6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s v="May"/>
    <s v="Monday"/>
    <n v="12"/>
    <n v="0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s v="May"/>
    <s v="Monday"/>
    <n v="13"/>
    <n v="0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s v="May"/>
    <s v="Monday"/>
    <n v="15"/>
    <n v="0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s v="May"/>
    <s v="Monday"/>
    <n v="19"/>
    <n v="0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s v="May"/>
    <s v="Tuesday"/>
    <n v="13"/>
    <n v="1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s v="May"/>
    <s v="Tuesday"/>
    <n v="13"/>
    <n v="1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s v="May"/>
    <s v="Tuesday"/>
    <n v="14"/>
    <n v="1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s v="May"/>
    <s v="Tuesday"/>
    <n v="18"/>
    <n v="1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s v="May"/>
    <s v="Tuesday"/>
    <n v="19"/>
    <n v="1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s v="May"/>
    <s v="Wednesday"/>
    <n v="18"/>
    <n v="2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s v="May"/>
    <s v="Thursday"/>
    <n v="17"/>
    <n v="3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s v="May"/>
    <s v="Thursday"/>
    <n v="17"/>
    <n v="3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5"/>
    <s v="May"/>
    <s v="Thursday"/>
    <n v="19"/>
    <n v="3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s v="May"/>
    <s v="Friday"/>
    <n v="13"/>
    <n v="4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s v="May"/>
    <s v="Saturday"/>
    <n v="11"/>
    <n v="5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s v="May"/>
    <s v="Saturday"/>
    <n v="12"/>
    <n v="5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s v="May"/>
    <s v="Saturday"/>
    <n v="17"/>
    <n v="5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s v="May"/>
    <s v="Sunday"/>
    <n v="12"/>
    <n v="6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5"/>
    <s v="May"/>
    <s v="Sunday"/>
    <n v="15"/>
    <n v="6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5"/>
    <s v="May"/>
    <s v="Sunday"/>
    <n v="17"/>
    <n v="6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s v="May"/>
    <s v="Sunday"/>
    <n v="18"/>
    <n v="6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s v="May"/>
    <s v="Monday"/>
    <n v="13"/>
    <n v="0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s v="May"/>
    <s v="Monday"/>
    <n v="13"/>
    <n v="0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s v="May"/>
    <s v="Monday"/>
    <n v="19"/>
    <n v="0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s v="May"/>
    <s v="Tuesday"/>
    <n v="9"/>
    <n v="1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s v="May"/>
    <s v="Tuesday"/>
    <n v="16"/>
    <n v="1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5"/>
    <s v="May"/>
    <s v="Wednesday"/>
    <n v="7"/>
    <n v="2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s v="May"/>
    <s v="Wednesday"/>
    <n v="8"/>
    <n v="2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5"/>
    <s v="May"/>
    <s v="Wednesday"/>
    <n v="9"/>
    <n v="2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s v="May"/>
    <s v="Wednesday"/>
    <n v="10"/>
    <n v="2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s v="May"/>
    <s v="Wednesday"/>
    <n v="10"/>
    <n v="2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s v="May"/>
    <s v="Wednesday"/>
    <n v="10"/>
    <n v="2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s v="May"/>
    <s v="Wednesday"/>
    <n v="18"/>
    <n v="2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s v="May"/>
    <s v="Thursday"/>
    <n v="7"/>
    <n v="3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s v="May"/>
    <s v="Thursday"/>
    <n v="8"/>
    <n v="3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s v="May"/>
    <s v="Thursday"/>
    <n v="8"/>
    <n v="3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s v="May"/>
    <s v="Thursday"/>
    <n v="15"/>
    <n v="3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s v="May"/>
    <s v="Thursday"/>
    <n v="18"/>
    <n v="3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s v="May"/>
    <s v="Friday"/>
    <n v="9"/>
    <n v="4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s v="May"/>
    <s v="Friday"/>
    <n v="11"/>
    <n v="4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s v="May"/>
    <s v="Saturday"/>
    <n v="9"/>
    <n v="5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s v="May"/>
    <s v="Saturday"/>
    <n v="17"/>
    <n v="5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s v="May"/>
    <s v="Sunday"/>
    <n v="11"/>
    <n v="6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5"/>
    <s v="May"/>
    <s v="Sunday"/>
    <n v="14"/>
    <n v="6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s v="May"/>
    <s v="Monday"/>
    <n v="9"/>
    <n v="0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s v="May"/>
    <s v="Monday"/>
    <n v="10"/>
    <n v="0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s v="May"/>
    <s v="Monday"/>
    <n v="10"/>
    <n v="0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s v="May"/>
    <s v="Monday"/>
    <n v="14"/>
    <n v="0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s v="May"/>
    <s v="Tuesday"/>
    <n v="7"/>
    <n v="1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5"/>
    <s v="May"/>
    <s v="Tuesday"/>
    <n v="9"/>
    <n v="1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s v="May"/>
    <s v="Tuesday"/>
    <n v="10"/>
    <n v="1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s v="May"/>
    <s v="Tuesday"/>
    <n v="10"/>
    <n v="1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5"/>
    <s v="May"/>
    <s v="Tuesday"/>
    <n v="16"/>
    <n v="1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s v="May"/>
    <s v="Thursday"/>
    <n v="7"/>
    <n v="3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s v="May"/>
    <s v="Thursday"/>
    <n v="9"/>
    <n v="3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5"/>
    <s v="May"/>
    <s v="Thursday"/>
    <n v="9"/>
    <n v="3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s v="May"/>
    <s v="Thursday"/>
    <n v="10"/>
    <n v="3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s v="May"/>
    <s v="Thursday"/>
    <n v="10"/>
    <n v="3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s v="May"/>
    <s v="Thursday"/>
    <n v="12"/>
    <n v="3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s v="May"/>
    <s v="Thursday"/>
    <n v="14"/>
    <n v="3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s v="May"/>
    <s v="Thursday"/>
    <n v="15"/>
    <n v="3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s v="May"/>
    <s v="Friday"/>
    <n v="7"/>
    <n v="4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s v="May"/>
    <s v="Friday"/>
    <n v="7"/>
    <n v="4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s v="May"/>
    <s v="Friday"/>
    <n v="9"/>
    <n v="4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s v="May"/>
    <s v="Friday"/>
    <n v="9"/>
    <n v="4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s v="May"/>
    <s v="Friday"/>
    <n v="10"/>
    <n v="4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s v="May"/>
    <s v="Friday"/>
    <n v="10"/>
    <n v="4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s v="May"/>
    <s v="Friday"/>
    <n v="19"/>
    <n v="4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s v="May"/>
    <s v="Sunday"/>
    <n v="14"/>
    <n v="6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s v="May"/>
    <s v="Monday"/>
    <n v="9"/>
    <n v="0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s v="May"/>
    <s v="Monday"/>
    <n v="11"/>
    <n v="0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s v="May"/>
    <s v="Monday"/>
    <n v="15"/>
    <n v="0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5"/>
    <s v="May"/>
    <s v="Monday"/>
    <n v="17"/>
    <n v="0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s v="May"/>
    <s v="Tuesday"/>
    <n v="8"/>
    <n v="1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s v="May"/>
    <s v="Tuesday"/>
    <n v="13"/>
    <n v="1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s v="May"/>
    <s v="Tuesday"/>
    <n v="16"/>
    <n v="1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5"/>
    <s v="May"/>
    <s v="Tuesday"/>
    <n v="18"/>
    <n v="1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s v="May"/>
    <s v="Wednesday"/>
    <n v="15"/>
    <n v="2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5"/>
    <s v="May"/>
    <s v="Wednesday"/>
    <n v="18"/>
    <n v="2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5"/>
    <s v="May"/>
    <s v="Thursday"/>
    <n v="10"/>
    <n v="3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s v="May"/>
    <s v="Thursday"/>
    <n v="11"/>
    <n v="3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s v="May"/>
    <s v="Thursday"/>
    <n v="12"/>
    <n v="3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s v="May"/>
    <s v="Thursday"/>
    <n v="18"/>
    <n v="3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s v="May"/>
    <s v="Friday"/>
    <n v="12"/>
    <n v="4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5"/>
    <s v="May"/>
    <s v="Friday"/>
    <n v="17"/>
    <n v="4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s v="May"/>
    <s v="Saturday"/>
    <n v="7"/>
    <n v="5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s v="May"/>
    <s v="Saturday"/>
    <n v="9"/>
    <n v="5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s v="May"/>
    <s v="Saturday"/>
    <n v="9"/>
    <n v="5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s v="May"/>
    <s v="Saturday"/>
    <n v="10"/>
    <n v="5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5"/>
    <s v="May"/>
    <s v="Saturday"/>
    <n v="11"/>
    <n v="5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s v="May"/>
    <s v="Saturday"/>
    <n v="11"/>
    <n v="5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s v="May"/>
    <s v="Saturday"/>
    <n v="12"/>
    <n v="5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s v="May"/>
    <s v="Saturday"/>
    <n v="12"/>
    <n v="5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5"/>
    <s v="May"/>
    <s v="Saturday"/>
    <n v="13"/>
    <n v="5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s v="May"/>
    <s v="Saturday"/>
    <n v="19"/>
    <n v="5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s v="May"/>
    <s v="Sunday"/>
    <n v="14"/>
    <n v="6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5"/>
    <s v="May"/>
    <s v="Sunday"/>
    <n v="15"/>
    <n v="6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s v="May"/>
    <s v="Sunday"/>
    <n v="17"/>
    <n v="6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s v="May"/>
    <s v="Monday"/>
    <n v="9"/>
    <n v="0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s v="May"/>
    <s v="Monday"/>
    <n v="17"/>
    <n v="0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s v="May"/>
    <s v="Monday"/>
    <n v="19"/>
    <n v="0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s v="May"/>
    <s v="Tuesday"/>
    <n v="9"/>
    <n v="1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s v="May"/>
    <s v="Tuesday"/>
    <n v="15"/>
    <n v="1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s v="May"/>
    <s v="Tuesday"/>
    <n v="15"/>
    <n v="1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s v="May"/>
    <s v="Tuesday"/>
    <n v="15"/>
    <n v="1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5"/>
    <s v="May"/>
    <s v="Wednesday"/>
    <n v="7"/>
    <n v="2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s v="May"/>
    <s v="Wednesday"/>
    <n v="8"/>
    <n v="2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s v="May"/>
    <s v="Wednesday"/>
    <n v="12"/>
    <n v="2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s v="May"/>
    <s v="Wednesday"/>
    <n v="15"/>
    <n v="2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s v="May"/>
    <s v="Wednesday"/>
    <n v="15"/>
    <n v="2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s v="June"/>
    <s v="Thursday"/>
    <n v="11"/>
    <n v="3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s v="June"/>
    <s v="Thursday"/>
    <n v="12"/>
    <n v="3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5"/>
    <s v="June"/>
    <s v="Thursday"/>
    <n v="12"/>
    <n v="3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s v="June"/>
    <s v="Thursday"/>
    <n v="16"/>
    <n v="3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s v="June"/>
    <s v="Thursday"/>
    <n v="18"/>
    <n v="3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s v="June"/>
    <s v="Friday"/>
    <n v="10"/>
    <n v="4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5"/>
    <s v="June"/>
    <s v="Friday"/>
    <n v="12"/>
    <n v="4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s v="June"/>
    <s v="Friday"/>
    <n v="13"/>
    <n v="4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s v="June"/>
    <s v="Friday"/>
    <n v="16"/>
    <n v="4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s v="June"/>
    <s v="Friday"/>
    <n v="18"/>
    <n v="4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5"/>
    <s v="June"/>
    <s v="Saturday"/>
    <n v="8"/>
    <n v="5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s v="June"/>
    <s v="Saturday"/>
    <n v="9"/>
    <n v="5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s v="June"/>
    <s v="Saturday"/>
    <n v="9"/>
    <n v="5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5"/>
    <s v="June"/>
    <s v="Saturday"/>
    <n v="12"/>
    <n v="5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s v="June"/>
    <s v="Saturday"/>
    <n v="17"/>
    <n v="5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s v="June"/>
    <s v="Saturday"/>
    <n v="19"/>
    <n v="5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s v="June"/>
    <s v="Sunday"/>
    <n v="10"/>
    <n v="6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s v="June"/>
    <s v="Sunday"/>
    <n v="11"/>
    <n v="6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5"/>
    <s v="June"/>
    <s v="Sunday"/>
    <n v="14"/>
    <n v="6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s v="June"/>
    <s v="Sunday"/>
    <n v="14"/>
    <n v="6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5"/>
    <s v="June"/>
    <s v="Sunday"/>
    <n v="15"/>
    <n v="6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s v="June"/>
    <s v="Sunday"/>
    <n v="18"/>
    <n v="6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5"/>
    <s v="June"/>
    <s v="Sunday"/>
    <n v="19"/>
    <n v="6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s v="June"/>
    <s v="Monday"/>
    <n v="12"/>
    <n v="0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s v="June"/>
    <s v="Monday"/>
    <n v="14"/>
    <n v="0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5"/>
    <s v="June"/>
    <s v="Monday"/>
    <n v="15"/>
    <n v="0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s v="June"/>
    <s v="Monday"/>
    <n v="19"/>
    <n v="0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s v="June"/>
    <s v="Tuesday"/>
    <n v="12"/>
    <n v="1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s v="June"/>
    <s v="Tuesday"/>
    <n v="13"/>
    <n v="1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5"/>
    <s v="June"/>
    <s v="Tuesday"/>
    <n v="19"/>
    <n v="1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s v="June"/>
    <s v="Wednesday"/>
    <n v="9"/>
    <n v="2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s v="June"/>
    <s v="Wednesday"/>
    <n v="10"/>
    <n v="2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s v="June"/>
    <s v="Wednesday"/>
    <n v="10"/>
    <n v="2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s v="June"/>
    <s v="Thursday"/>
    <n v="9"/>
    <n v="3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s v="June"/>
    <s v="Thursday"/>
    <n v="10"/>
    <n v="3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s v="June"/>
    <s v="Friday"/>
    <n v="10"/>
    <n v="4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s v="June"/>
    <s v="Friday"/>
    <n v="10"/>
    <n v="4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s v="June"/>
    <s v="Friday"/>
    <n v="11"/>
    <n v="4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s v="June"/>
    <s v="Friday"/>
    <n v="16"/>
    <n v="4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s v="June"/>
    <s v="Saturday"/>
    <n v="6"/>
    <n v="5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s v="June"/>
    <s v="Saturday"/>
    <n v="8"/>
    <n v="5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5"/>
    <s v="June"/>
    <s v="Saturday"/>
    <n v="14"/>
    <n v="5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s v="June"/>
    <s v="Saturday"/>
    <n v="17"/>
    <n v="5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s v="June"/>
    <s v="Sunday"/>
    <n v="7"/>
    <n v="6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s v="June"/>
    <s v="Sunday"/>
    <n v="8"/>
    <n v="6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s v="June"/>
    <s v="Sunday"/>
    <n v="13"/>
    <n v="6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s v="June"/>
    <s v="Sunday"/>
    <n v="17"/>
    <n v="6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s v="June"/>
    <s v="Sunday"/>
    <n v="18"/>
    <n v="6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s v="June"/>
    <s v="Monday"/>
    <n v="7"/>
    <n v="0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s v="June"/>
    <s v="Monday"/>
    <n v="15"/>
    <n v="0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5"/>
    <s v="June"/>
    <s v="Monday"/>
    <n v="15"/>
    <n v="0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s v="June"/>
    <s v="Monday"/>
    <n v="16"/>
    <n v="0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s v="June"/>
    <s v="Monday"/>
    <n v="18"/>
    <n v="0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5"/>
    <s v="June"/>
    <s v="Monday"/>
    <n v="19"/>
    <n v="0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s v="June"/>
    <s v="Tuesday"/>
    <n v="8"/>
    <n v="1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s v="June"/>
    <s v="Tuesday"/>
    <n v="13"/>
    <n v="1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s v="June"/>
    <s v="Tuesday"/>
    <n v="16"/>
    <n v="1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s v="June"/>
    <s v="Tuesday"/>
    <n v="19"/>
    <n v="1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s v="June"/>
    <s v="Tuesday"/>
    <n v="20"/>
    <n v="1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s v="June"/>
    <s v="Wednesday"/>
    <n v="9"/>
    <n v="2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s v="June"/>
    <s v="Wednesday"/>
    <n v="11"/>
    <n v="2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s v="June"/>
    <s v="Wednesday"/>
    <n v="15"/>
    <n v="2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s v="June"/>
    <s v="Thursday"/>
    <n v="6"/>
    <n v="3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s v="June"/>
    <s v="Thursday"/>
    <n v="7"/>
    <n v="3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s v="June"/>
    <s v="Friday"/>
    <n v="7"/>
    <n v="4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s v="June"/>
    <s v="Friday"/>
    <n v="7"/>
    <n v="4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s v="June"/>
    <s v="Friday"/>
    <n v="11"/>
    <n v="4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s v="June"/>
    <s v="Friday"/>
    <n v="13"/>
    <n v="4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s v="June"/>
    <s v="Friday"/>
    <n v="14"/>
    <n v="4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s v="June"/>
    <s v="Friday"/>
    <n v="17"/>
    <n v="4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s v="June"/>
    <s v="Saturday"/>
    <n v="7"/>
    <n v="5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s v="June"/>
    <s v="Saturday"/>
    <n v="10"/>
    <n v="5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s v="June"/>
    <s v="Sunday"/>
    <n v="9"/>
    <n v="6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s v="June"/>
    <s v="Sunday"/>
    <n v="10"/>
    <n v="6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s v="June"/>
    <s v="Monday"/>
    <n v="7"/>
    <n v="0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s v="June"/>
    <s v="Monday"/>
    <n v="11"/>
    <n v="0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s v="June"/>
    <s v="Monday"/>
    <n v="15"/>
    <n v="0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s v="June"/>
    <s v="Tuesday"/>
    <n v="8"/>
    <n v="1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s v="June"/>
    <s v="Tuesday"/>
    <n v="9"/>
    <n v="1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s v="June"/>
    <s v="Wednesday"/>
    <n v="10"/>
    <n v="2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5"/>
    <s v="June"/>
    <s v="Thursday"/>
    <n v="7"/>
    <n v="3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s v="June"/>
    <s v="Thursday"/>
    <n v="8"/>
    <n v="3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s v="June"/>
    <s v="Thursday"/>
    <n v="8"/>
    <n v="3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s v="June"/>
    <s v="Thursday"/>
    <n v="10"/>
    <n v="3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s v="June"/>
    <s v="Thursday"/>
    <n v="12"/>
    <n v="3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s v="June"/>
    <s v="Thursday"/>
    <n v="19"/>
    <n v="3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s v="June"/>
    <s v="Friday"/>
    <n v="6"/>
    <n v="4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s v="June"/>
    <s v="Friday"/>
    <n v="16"/>
    <n v="4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s v="June"/>
    <s v="Saturday"/>
    <n v="7"/>
    <n v="5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5"/>
    <s v="June"/>
    <s v="Saturday"/>
    <n v="9"/>
    <n v="5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s v="June"/>
    <s v="Saturday"/>
    <n v="10"/>
    <n v="5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s v="June"/>
    <s v="Saturday"/>
    <n v="12"/>
    <n v="5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s v="June"/>
    <s v="Sunday"/>
    <n v="9"/>
    <n v="6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s v="June"/>
    <s v="Sunday"/>
    <n v="10"/>
    <n v="6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s v="June"/>
    <s v="Sunday"/>
    <n v="19"/>
    <n v="6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s v="June"/>
    <s v="Monday"/>
    <n v="8"/>
    <n v="0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s v="June"/>
    <s v="Monday"/>
    <n v="8"/>
    <n v="0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s v="June"/>
    <s v="Monday"/>
    <n v="13"/>
    <n v="0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s v="June"/>
    <s v="Tuesday"/>
    <n v="9"/>
    <n v="1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s v="June"/>
    <s v="Tuesday"/>
    <n v="18"/>
    <n v="1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s v="June"/>
    <s v="Wednesday"/>
    <n v="11"/>
    <n v="2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s v="June"/>
    <s v="Wednesday"/>
    <n v="16"/>
    <n v="2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s v="June"/>
    <s v="Thursday"/>
    <n v="9"/>
    <n v="3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5"/>
    <s v="June"/>
    <s v="Thursday"/>
    <n v="10"/>
    <n v="3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s v="June"/>
    <s v="Thursday"/>
    <n v="11"/>
    <n v="3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s v="June"/>
    <s v="Thursday"/>
    <n v="15"/>
    <n v="3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s v="June"/>
    <s v="Thursday"/>
    <n v="16"/>
    <n v="3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s v="June"/>
    <s v="Friday"/>
    <n v="8"/>
    <n v="4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s v="May"/>
    <s v="Monday"/>
    <n v="9"/>
    <n v="0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s v="May"/>
    <s v="Monday"/>
    <n v="16"/>
    <n v="0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s v="May"/>
    <s v="Monday"/>
    <n v="17"/>
    <n v="0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s v="May"/>
    <s v="Tuesday"/>
    <n v="10"/>
    <n v="1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s v="May"/>
    <s v="Tuesday"/>
    <n v="12"/>
    <n v="1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s v="May"/>
    <s v="Tuesday"/>
    <n v="18"/>
    <n v="1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s v="May"/>
    <s v="Wednesday"/>
    <n v="8"/>
    <n v="2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s v="May"/>
    <s v="Wednesday"/>
    <n v="9"/>
    <n v="2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s v="May"/>
    <s v="Wednesday"/>
    <n v="9"/>
    <n v="2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s v="May"/>
    <s v="Wednesday"/>
    <n v="12"/>
    <n v="2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s v="May"/>
    <s v="Wednesday"/>
    <n v="17"/>
    <n v="2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s v="May"/>
    <s v="Thursday"/>
    <n v="10"/>
    <n v="3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s v="May"/>
    <s v="Thursday"/>
    <n v="14"/>
    <n v="3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s v="May"/>
    <s v="Thursday"/>
    <n v="14"/>
    <n v="3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s v="May"/>
    <s v="Thursday"/>
    <n v="15"/>
    <n v="3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s v="May"/>
    <s v="Thursday"/>
    <n v="18"/>
    <n v="3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s v="May"/>
    <s v="Thursday"/>
    <n v="18"/>
    <n v="3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5"/>
    <s v="May"/>
    <s v="Friday"/>
    <n v="15"/>
    <n v="4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s v="May"/>
    <s v="Friday"/>
    <n v="19"/>
    <n v="4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s v="May"/>
    <s v="Friday"/>
    <n v="19"/>
    <n v="4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s v="May"/>
    <s v="Saturday"/>
    <n v="12"/>
    <n v="5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s v="May"/>
    <s v="Saturday"/>
    <n v="13"/>
    <n v="5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s v="May"/>
    <s v="Saturday"/>
    <n v="16"/>
    <n v="5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s v="May"/>
    <s v="Saturday"/>
    <n v="17"/>
    <n v="5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s v="May"/>
    <s v="Saturday"/>
    <n v="19"/>
    <n v="5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s v="May"/>
    <s v="Saturday"/>
    <n v="19"/>
    <n v="5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s v="May"/>
    <s v="Sunday"/>
    <n v="17"/>
    <n v="6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5"/>
    <s v="May"/>
    <s v="Monday"/>
    <n v="9"/>
    <n v="0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s v="May"/>
    <s v="Monday"/>
    <n v="10"/>
    <n v="0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s v="May"/>
    <s v="Tuesday"/>
    <n v="10"/>
    <n v="1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s v="May"/>
    <s v="Tuesday"/>
    <n v="11"/>
    <n v="1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s v="May"/>
    <s v="Tuesday"/>
    <n v="14"/>
    <n v="1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s v="May"/>
    <s v="Wednesday"/>
    <n v="8"/>
    <n v="2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s v="May"/>
    <s v="Wednesday"/>
    <n v="14"/>
    <n v="2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s v="May"/>
    <s v="Wednesday"/>
    <n v="17"/>
    <n v="2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s v="May"/>
    <s v="Thursday"/>
    <n v="8"/>
    <n v="3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s v="May"/>
    <s v="Thursday"/>
    <n v="8"/>
    <n v="3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s v="May"/>
    <s v="Thursday"/>
    <n v="17"/>
    <n v="3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s v="May"/>
    <s v="Thursday"/>
    <n v="18"/>
    <n v="3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s v="May"/>
    <s v="Friday"/>
    <n v="7"/>
    <n v="4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s v="May"/>
    <s v="Friday"/>
    <n v="13"/>
    <n v="4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s v="May"/>
    <s v="Friday"/>
    <n v="15"/>
    <n v="4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s v="May"/>
    <s v="Friday"/>
    <n v="15"/>
    <n v="4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s v="May"/>
    <s v="Friday"/>
    <n v="18"/>
    <n v="4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s v="May"/>
    <s v="Friday"/>
    <n v="19"/>
    <n v="4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s v="May"/>
    <s v="Saturday"/>
    <n v="8"/>
    <n v="5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5"/>
    <s v="May"/>
    <s v="Saturday"/>
    <n v="10"/>
    <n v="5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s v="May"/>
    <s v="Saturday"/>
    <n v="10"/>
    <n v="5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5"/>
    <s v="May"/>
    <s v="Saturday"/>
    <n v="10"/>
    <n v="5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s v="May"/>
    <s v="Saturday"/>
    <n v="13"/>
    <n v="5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s v="May"/>
    <s v="Saturday"/>
    <n v="19"/>
    <n v="5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s v="May"/>
    <s v="Saturday"/>
    <n v="20"/>
    <n v="5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s v="May"/>
    <s v="Sunday"/>
    <n v="9"/>
    <n v="6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5"/>
    <s v="May"/>
    <s v="Sunday"/>
    <n v="15"/>
    <n v="6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s v="May"/>
    <s v="Monday"/>
    <n v="6"/>
    <n v="0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s v="May"/>
    <s v="Monday"/>
    <n v="7"/>
    <n v="0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s v="May"/>
    <s v="Monday"/>
    <n v="8"/>
    <n v="0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5"/>
    <s v="May"/>
    <s v="Monday"/>
    <n v="8"/>
    <n v="0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s v="May"/>
    <s v="Monday"/>
    <n v="9"/>
    <n v="0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5"/>
    <s v="May"/>
    <s v="Tuesday"/>
    <n v="7"/>
    <n v="1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s v="May"/>
    <s v="Tuesday"/>
    <n v="7"/>
    <n v="1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s v="May"/>
    <s v="Tuesday"/>
    <n v="11"/>
    <n v="1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s v="May"/>
    <s v="Tuesday"/>
    <n v="14"/>
    <n v="1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s v="May"/>
    <s v="Wednesday"/>
    <n v="10"/>
    <n v="2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s v="May"/>
    <s v="Friday"/>
    <n v="8"/>
    <n v="4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s v="May"/>
    <s v="Friday"/>
    <n v="15"/>
    <n v="4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s v="May"/>
    <s v="Saturday"/>
    <n v="8"/>
    <n v="5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s v="May"/>
    <s v="Saturday"/>
    <n v="9"/>
    <n v="5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s v="May"/>
    <s v="Saturday"/>
    <n v="16"/>
    <n v="5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s v="May"/>
    <s v="Saturday"/>
    <n v="18"/>
    <n v="5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s v="May"/>
    <s v="Sunday"/>
    <n v="9"/>
    <n v="6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s v="May"/>
    <s v="Sunday"/>
    <n v="10"/>
    <n v="6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s v="May"/>
    <s v="Monday"/>
    <n v="7"/>
    <n v="0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s v="May"/>
    <s v="Monday"/>
    <n v="8"/>
    <n v="0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s v="May"/>
    <s v="Monday"/>
    <n v="10"/>
    <n v="0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s v="May"/>
    <s v="Monday"/>
    <n v="18"/>
    <n v="0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s v="May"/>
    <s v="Tuesday"/>
    <n v="6"/>
    <n v="1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s v="May"/>
    <s v="Tuesday"/>
    <n v="17"/>
    <n v="1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s v="May"/>
    <s v="Wednesday"/>
    <n v="12"/>
    <n v="2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s v="May"/>
    <s v="Thursday"/>
    <n v="9"/>
    <n v="3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s v="May"/>
    <s v="Thursday"/>
    <n v="10"/>
    <n v="3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s v="May"/>
    <s v="Friday"/>
    <n v="8"/>
    <n v="4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s v="May"/>
    <s v="Friday"/>
    <n v="8"/>
    <n v="4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s v="May"/>
    <s v="Saturday"/>
    <n v="9"/>
    <n v="5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s v="May"/>
    <s v="Saturday"/>
    <n v="18"/>
    <n v="5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s v="May"/>
    <s v="Sunday"/>
    <n v="11"/>
    <n v="6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s v="May"/>
    <s v="Sunday"/>
    <n v="13"/>
    <n v="6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s v="May"/>
    <s v="Monday"/>
    <n v="9"/>
    <n v="0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s v="May"/>
    <s v="Monday"/>
    <n v="11"/>
    <n v="0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s v="May"/>
    <s v="Monday"/>
    <n v="14"/>
    <n v="0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s v="May"/>
    <s v="Monday"/>
    <n v="16"/>
    <n v="0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5"/>
    <s v="May"/>
    <s v="Tuesday"/>
    <n v="8"/>
    <n v="1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5"/>
    <s v="May"/>
    <s v="Wednesday"/>
    <n v="9"/>
    <n v="2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s v="May"/>
    <s v="Wednesday"/>
    <n v="9"/>
    <n v="2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s v="May"/>
    <s v="Wednesday"/>
    <n v="15"/>
    <n v="2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5"/>
    <s v="May"/>
    <s v="Wednesday"/>
    <n v="19"/>
    <n v="2"/>
    <n v="5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s v="March"/>
    <s v="Wednesday"/>
    <n v="9"/>
    <n v="2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s v="March"/>
    <s v="Wednesday"/>
    <n v="17"/>
    <n v="2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s v="March"/>
    <s v="Thursday"/>
    <n v="9"/>
    <n v="3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s v="March"/>
    <s v="Thursday"/>
    <n v="12"/>
    <n v="3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5"/>
    <s v="March"/>
    <s v="Thursday"/>
    <n v="16"/>
    <n v="3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5"/>
    <s v="March"/>
    <s v="Friday"/>
    <n v="8"/>
    <n v="4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s v="March"/>
    <s v="Friday"/>
    <n v="12"/>
    <n v="4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5"/>
    <s v="March"/>
    <s v="Friday"/>
    <n v="17"/>
    <n v="4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s v="March"/>
    <s v="Friday"/>
    <n v="19"/>
    <n v="4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s v="March"/>
    <s v="Saturday"/>
    <n v="10"/>
    <n v="5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s v="March"/>
    <s v="Saturday"/>
    <n v="11"/>
    <n v="5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s v="March"/>
    <s v="Saturday"/>
    <n v="15"/>
    <n v="5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s v="March"/>
    <s v="Saturday"/>
    <n v="18"/>
    <n v="5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s v="March"/>
    <s v="Saturday"/>
    <n v="18"/>
    <n v="5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s v="March"/>
    <s v="Sunday"/>
    <n v="12"/>
    <n v="6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s v="March"/>
    <s v="Sunday"/>
    <n v="19"/>
    <n v="6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5"/>
    <s v="March"/>
    <s v="Monday"/>
    <n v="12"/>
    <n v="0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s v="March"/>
    <s v="Monday"/>
    <n v="13"/>
    <n v="0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s v="March"/>
    <s v="Monday"/>
    <n v="17"/>
    <n v="0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s v="March"/>
    <s v="Monday"/>
    <n v="19"/>
    <n v="0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5"/>
    <s v="March"/>
    <s v="Tuesday"/>
    <n v="10"/>
    <n v="1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s v="March"/>
    <s v="Tuesday"/>
    <n v="10"/>
    <n v="1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5"/>
    <s v="March"/>
    <s v="Thursday"/>
    <n v="10"/>
    <n v="3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s v="March"/>
    <s v="Thursday"/>
    <n v="10"/>
    <n v="3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s v="March"/>
    <s v="Thursday"/>
    <n v="16"/>
    <n v="3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s v="March"/>
    <s v="Friday"/>
    <n v="6"/>
    <n v="4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s v="March"/>
    <s v="Friday"/>
    <n v="8"/>
    <n v="4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s v="March"/>
    <s v="Friday"/>
    <n v="14"/>
    <n v="4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s v="March"/>
    <s v="Saturday"/>
    <n v="7"/>
    <n v="5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s v="March"/>
    <s v="Saturday"/>
    <n v="8"/>
    <n v="5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s v="March"/>
    <s v="Saturday"/>
    <n v="18"/>
    <n v="5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s v="March"/>
    <s v="Sunday"/>
    <n v="7"/>
    <n v="6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s v="March"/>
    <s v="Sunday"/>
    <n v="13"/>
    <n v="6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s v="March"/>
    <s v="Sunday"/>
    <n v="15"/>
    <n v="6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s v="March"/>
    <s v="Sunday"/>
    <n v="18"/>
    <n v="6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s v="March"/>
    <s v="Sunday"/>
    <n v="19"/>
    <n v="6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s v="March"/>
    <s v="Monday"/>
    <n v="16"/>
    <n v="0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s v="March"/>
    <s v="Monday"/>
    <n v="19"/>
    <n v="0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5"/>
    <s v="March"/>
    <s v="Monday"/>
    <n v="20"/>
    <n v="0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s v="March"/>
    <s v="Tuesday"/>
    <n v="8"/>
    <n v="1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s v="March"/>
    <s v="Tuesday"/>
    <n v="11"/>
    <n v="1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s v="March"/>
    <s v="Wednesday"/>
    <n v="6"/>
    <n v="2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s v="March"/>
    <s v="Thursday"/>
    <n v="7"/>
    <n v="3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s v="March"/>
    <s v="Thursday"/>
    <n v="13"/>
    <n v="3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5"/>
    <s v="March"/>
    <s v="Friday"/>
    <n v="6"/>
    <n v="4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s v="March"/>
    <s v="Friday"/>
    <n v="9"/>
    <n v="4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s v="March"/>
    <s v="Sunday"/>
    <n v="8"/>
    <n v="6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s v="March"/>
    <s v="Monday"/>
    <n v="18"/>
    <n v="0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s v="March"/>
    <s v="Tuesday"/>
    <n v="10"/>
    <n v="1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s v="March"/>
    <s v="Wednesday"/>
    <n v="8"/>
    <n v="2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s v="March"/>
    <s v="Wednesday"/>
    <n v="8"/>
    <n v="2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s v="March"/>
    <s v="Thursday"/>
    <n v="6"/>
    <n v="3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s v="March"/>
    <s v="Thursday"/>
    <n v="17"/>
    <n v="3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s v="March"/>
    <s v="Friday"/>
    <n v="12"/>
    <n v="4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s v="March"/>
    <s v="Saturday"/>
    <n v="19"/>
    <n v="5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s v="March"/>
    <s v="Sunday"/>
    <n v="8"/>
    <n v="6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s v="March"/>
    <s v="Sunday"/>
    <n v="8"/>
    <n v="6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s v="March"/>
    <s v="Tuesday"/>
    <n v="8"/>
    <n v="1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s v="March"/>
    <s v="Wednesday"/>
    <n v="10"/>
    <n v="2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s v="March"/>
    <s v="Wednesday"/>
    <n v="14"/>
    <n v="2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s v="March"/>
    <s v="Wednesday"/>
    <n v="15"/>
    <n v="2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s v="March"/>
    <s v="Wednesday"/>
    <n v="16"/>
    <n v="2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s v="March"/>
    <s v="Thursday"/>
    <n v="9"/>
    <n v="3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s v="March"/>
    <s v="Thursday"/>
    <n v="10"/>
    <n v="3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s v="March"/>
    <s v="Thursday"/>
    <n v="14"/>
    <n v="3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s v="March"/>
    <s v="Thursday"/>
    <n v="16"/>
    <n v="3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s v="March"/>
    <s v="Friday"/>
    <n v="10"/>
    <n v="4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s v="April"/>
    <s v="Saturday"/>
    <n v="11"/>
    <n v="5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5"/>
    <s v="April"/>
    <s v="Saturday"/>
    <n v="18"/>
    <n v="5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s v="April"/>
    <s v="Sunday"/>
    <n v="9"/>
    <n v="6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s v="April"/>
    <s v="Sunday"/>
    <n v="12"/>
    <n v="6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s v="April"/>
    <s v="Sunday"/>
    <n v="13"/>
    <n v="6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5"/>
    <s v="April"/>
    <s v="Sunday"/>
    <n v="16"/>
    <n v="6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s v="April"/>
    <s v="Monday"/>
    <n v="9"/>
    <n v="0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s v="April"/>
    <s v="Monday"/>
    <n v="12"/>
    <n v="0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s v="April"/>
    <s v="Monday"/>
    <n v="19"/>
    <n v="0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s v="April"/>
    <s v="Tuesday"/>
    <n v="12"/>
    <n v="1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s v="April"/>
    <s v="Tuesday"/>
    <n v="14"/>
    <n v="1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s v="April"/>
    <s v="Tuesday"/>
    <n v="15"/>
    <n v="1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s v="April"/>
    <s v="Tuesday"/>
    <n v="19"/>
    <n v="1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s v="April"/>
    <s v="Wednesday"/>
    <n v="15"/>
    <n v="2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s v="April"/>
    <s v="Wednesday"/>
    <n v="19"/>
    <n v="2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s v="April"/>
    <s v="Thursday"/>
    <n v="12"/>
    <n v="3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s v="April"/>
    <s v="Thursday"/>
    <n v="13"/>
    <n v="3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s v="April"/>
    <s v="Thursday"/>
    <n v="17"/>
    <n v="3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5"/>
    <s v="April"/>
    <s v="Thursday"/>
    <n v="19"/>
    <n v="3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5"/>
    <s v="April"/>
    <s v="Friday"/>
    <n v="8"/>
    <n v="4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5"/>
    <s v="April"/>
    <s v="Friday"/>
    <n v="9"/>
    <n v="4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s v="April"/>
    <s v="Sunday"/>
    <n v="10"/>
    <n v="6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s v="April"/>
    <s v="Sunday"/>
    <n v="11"/>
    <n v="6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s v="April"/>
    <s v="Sunday"/>
    <n v="14"/>
    <n v="6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5"/>
    <s v="April"/>
    <s v="Monday"/>
    <n v="14"/>
    <n v="0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s v="April"/>
    <s v="Tuesday"/>
    <n v="8"/>
    <n v="1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s v="April"/>
    <s v="Tuesday"/>
    <n v="18"/>
    <n v="1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s v="April"/>
    <s v="Wednesday"/>
    <n v="15"/>
    <n v="2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s v="April"/>
    <s v="Wednesday"/>
    <n v="18"/>
    <n v="2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s v="April"/>
    <s v="Thursday"/>
    <n v="13"/>
    <n v="3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5"/>
    <s v="April"/>
    <s v="Thursday"/>
    <n v="19"/>
    <n v="3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s v="April"/>
    <s v="Thursday"/>
    <n v="20"/>
    <n v="3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s v="April"/>
    <s v="Friday"/>
    <n v="8"/>
    <n v="4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5"/>
    <s v="April"/>
    <s v="Friday"/>
    <n v="9"/>
    <n v="4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s v="April"/>
    <s v="Friday"/>
    <n v="15"/>
    <n v="4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s v="April"/>
    <s v="Sunday"/>
    <n v="7"/>
    <n v="6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s v="April"/>
    <s v="Sunday"/>
    <n v="7"/>
    <n v="6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s v="April"/>
    <s v="Sunday"/>
    <n v="11"/>
    <n v="6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s v="April"/>
    <s v="Sunday"/>
    <n v="14"/>
    <n v="6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s v="April"/>
    <s v="Sunday"/>
    <n v="17"/>
    <n v="6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s v="April"/>
    <s v="Monday"/>
    <n v="10"/>
    <n v="0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s v="April"/>
    <s v="Wednesday"/>
    <n v="15"/>
    <n v="2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s v="April"/>
    <s v="Thursday"/>
    <n v="8"/>
    <n v="3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5"/>
    <s v="April"/>
    <s v="Saturday"/>
    <n v="8"/>
    <n v="5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s v="April"/>
    <s v="Sunday"/>
    <n v="6"/>
    <n v="6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5"/>
    <s v="April"/>
    <s v="Sunday"/>
    <n v="7"/>
    <n v="6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5"/>
    <s v="April"/>
    <s v="Sunday"/>
    <n v="9"/>
    <n v="6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s v="April"/>
    <s v="Sunday"/>
    <n v="16"/>
    <n v="6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5"/>
    <s v="April"/>
    <s v="Monday"/>
    <n v="10"/>
    <n v="0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s v="April"/>
    <s v="Monday"/>
    <n v="12"/>
    <n v="0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s v="April"/>
    <s v="Tuesday"/>
    <n v="19"/>
    <n v="1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s v="April"/>
    <s v="Wednesday"/>
    <n v="8"/>
    <n v="2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s v="April"/>
    <s v="Wednesday"/>
    <n v="8"/>
    <n v="2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s v="April"/>
    <s v="Wednesday"/>
    <n v="13"/>
    <n v="2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5"/>
    <s v="April"/>
    <s v="Thursday"/>
    <n v="9"/>
    <n v="3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s v="April"/>
    <s v="Thursday"/>
    <n v="18"/>
    <n v="3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s v="April"/>
    <s v="Friday"/>
    <n v="16"/>
    <n v="4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s v="April"/>
    <s v="Saturday"/>
    <n v="10"/>
    <n v="5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s v="April"/>
    <s v="Saturday"/>
    <n v="14"/>
    <n v="5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s v="April"/>
    <s v="Saturday"/>
    <n v="16"/>
    <n v="5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s v="April"/>
    <s v="Sunday"/>
    <n v="12"/>
    <n v="6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s v="April"/>
    <s v="Sunday"/>
    <n v="16"/>
    <n v="6"/>
    <n v="4"/>
  </r>
  <r>
    <n v="145"/>
    <d v="2023-01-01T00:00:00"/>
    <d v="1899-12-30T11:48:56"/>
    <n v="2"/>
    <n v="8"/>
    <s v="Hell's Kitchen"/>
    <n v="50"/>
    <n v="2.5"/>
    <s v="Tea"/>
    <s v="Brewed Black tea"/>
    <s v="Earl Grey"/>
    <s v="Regular"/>
    <n v="5"/>
    <s v="January"/>
    <s v="Sunday"/>
    <n v="11"/>
    <n v="6"/>
    <n v="1"/>
  </r>
  <r>
    <n v="171"/>
    <d v="2023-01-01T00:00:00"/>
    <d v="1899-12-30T12:09:12"/>
    <n v="2"/>
    <n v="8"/>
    <s v="Hell's Kitchen"/>
    <n v="50"/>
    <n v="2.5"/>
    <s v="Tea"/>
    <s v="Brewed Black tea"/>
    <s v="Earl Grey"/>
    <s v="Regular"/>
    <n v="5"/>
    <s v="January"/>
    <s v="Sunday"/>
    <n v="12"/>
    <n v="6"/>
    <n v="1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s v="January"/>
    <s v="Sunday"/>
    <n v="12"/>
    <n v="6"/>
    <n v="1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s v="January"/>
    <s v="Sunday"/>
    <n v="16"/>
    <n v="6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s v="January"/>
    <s v="Sunday"/>
    <n v="17"/>
    <n v="6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s v="January"/>
    <s v="Monday"/>
    <n v="10"/>
    <n v="0"/>
    <n v="1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s v="January"/>
    <s v="Monday"/>
    <n v="13"/>
    <n v="0"/>
    <n v="1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s v="January"/>
    <s v="Monday"/>
    <n v="18"/>
    <n v="0"/>
    <n v="1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s v="January"/>
    <s v="Tuesday"/>
    <n v="9"/>
    <n v="1"/>
    <n v="1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s v="January"/>
    <s v="Tuesday"/>
    <n v="9"/>
    <n v="1"/>
    <n v="1"/>
  </r>
  <r>
    <n v="1303"/>
    <d v="2023-01-03T00:00:00"/>
    <d v="1899-12-30T12:47:41"/>
    <n v="2"/>
    <n v="8"/>
    <s v="Hell's Kitchen"/>
    <n v="50"/>
    <n v="2.5"/>
    <s v="Tea"/>
    <s v="Brewed Black tea"/>
    <s v="Earl Grey"/>
    <s v="Regular"/>
    <n v="5"/>
    <s v="January"/>
    <s v="Tuesday"/>
    <n v="12"/>
    <n v="1"/>
    <n v="1"/>
  </r>
  <r>
    <n v="1315"/>
    <d v="2023-01-03T00:00:00"/>
    <d v="1899-12-30T12:56:02"/>
    <n v="2"/>
    <n v="8"/>
    <s v="Hell's Kitchen"/>
    <n v="50"/>
    <n v="2.5"/>
    <s v="Tea"/>
    <s v="Brewed Black tea"/>
    <s v="Earl Grey"/>
    <s v="Regular"/>
    <n v="5"/>
    <s v="January"/>
    <s v="Tuesday"/>
    <n v="12"/>
    <n v="1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s v="January"/>
    <s v="Tuesday"/>
    <n v="17"/>
    <n v="1"/>
    <n v="1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s v="January"/>
    <s v="Tuesday"/>
    <n v="19"/>
    <n v="1"/>
    <n v="1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s v="January"/>
    <s v="Wednesday"/>
    <n v="11"/>
    <n v="2"/>
    <n v="1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s v="January"/>
    <s v="Wednesday"/>
    <n v="14"/>
    <n v="2"/>
    <n v="1"/>
  </r>
  <r>
    <n v="1996"/>
    <d v="2023-01-04T00:00:00"/>
    <d v="1899-12-30T15:16:24"/>
    <n v="2"/>
    <n v="8"/>
    <s v="Hell's Kitchen"/>
    <n v="50"/>
    <n v="2.5"/>
    <s v="Tea"/>
    <s v="Brewed Black tea"/>
    <s v="Earl Grey"/>
    <s v="Regular"/>
    <n v="5"/>
    <s v="January"/>
    <s v="Wednesday"/>
    <n v="15"/>
    <n v="2"/>
    <n v="1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s v="January"/>
    <s v="Wednesday"/>
    <n v="18"/>
    <n v="2"/>
    <n v="1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s v="January"/>
    <s v="Wednesday"/>
    <n v="18"/>
    <n v="2"/>
    <n v="1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s v="January"/>
    <s v="Wednesday"/>
    <n v="19"/>
    <n v="2"/>
    <n v="1"/>
  </r>
  <r>
    <n v="2516"/>
    <d v="2023-01-05T00:00:00"/>
    <d v="1899-12-30T14:51:32"/>
    <n v="2"/>
    <n v="8"/>
    <s v="Hell's Kitchen"/>
    <n v="50"/>
    <n v="2.5"/>
    <s v="Tea"/>
    <s v="Brewed Black tea"/>
    <s v="Earl Grey"/>
    <s v="Regular"/>
    <n v="5"/>
    <s v="January"/>
    <s v="Thursday"/>
    <n v="14"/>
    <n v="3"/>
    <n v="1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s v="January"/>
    <s v="Thursday"/>
    <n v="19"/>
    <n v="3"/>
    <n v="1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s v="January"/>
    <s v="Thursday"/>
    <n v="19"/>
    <n v="3"/>
    <n v="1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s v="January"/>
    <s v="Friday"/>
    <n v="12"/>
    <n v="4"/>
    <n v="1"/>
  </r>
  <r>
    <n v="3501"/>
    <d v="2023-01-07T00:00:00"/>
    <d v="1899-12-30T10:03:16"/>
    <n v="2"/>
    <n v="8"/>
    <s v="Hell's Kitchen"/>
    <n v="50"/>
    <n v="2.5"/>
    <s v="Tea"/>
    <s v="Brewed Black tea"/>
    <s v="Earl Grey"/>
    <s v="Regular"/>
    <n v="5"/>
    <s v="January"/>
    <s v="Saturday"/>
    <n v="10"/>
    <n v="5"/>
    <n v="1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s v="January"/>
    <s v="Monday"/>
    <n v="10"/>
    <n v="0"/>
    <n v="1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s v="January"/>
    <s v="Monday"/>
    <n v="11"/>
    <n v="0"/>
    <n v="1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s v="January"/>
    <s v="Monday"/>
    <n v="14"/>
    <n v="0"/>
    <n v="1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s v="January"/>
    <s v="Monday"/>
    <n v="16"/>
    <n v="0"/>
    <n v="1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s v="January"/>
    <s v="Tuesday"/>
    <n v="6"/>
    <n v="1"/>
    <n v="1"/>
  </r>
  <r>
    <n v="5429"/>
    <d v="2023-01-10T00:00:00"/>
    <d v="1899-12-30T14:03:04"/>
    <n v="2"/>
    <n v="8"/>
    <s v="Hell's Kitchen"/>
    <n v="50"/>
    <n v="2.5"/>
    <s v="Tea"/>
    <s v="Brewed Black tea"/>
    <s v="Earl Grey"/>
    <s v="Regular"/>
    <n v="5"/>
    <s v="January"/>
    <s v="Tuesday"/>
    <n v="14"/>
    <n v="1"/>
    <n v="1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s v="January"/>
    <s v="Wednesday"/>
    <n v="13"/>
    <n v="2"/>
    <n v="1"/>
  </r>
  <r>
    <n v="6219"/>
    <d v="2023-01-12T00:00:00"/>
    <d v="1899-12-30T07:56:16"/>
    <n v="2"/>
    <n v="8"/>
    <s v="Hell's Kitchen"/>
    <n v="50"/>
    <n v="2.5"/>
    <s v="Tea"/>
    <s v="Brewed Black tea"/>
    <s v="Earl Grey"/>
    <s v="Regular"/>
    <n v="5"/>
    <s v="January"/>
    <s v="Thursday"/>
    <n v="7"/>
    <n v="3"/>
    <n v="1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s v="January"/>
    <s v="Thursday"/>
    <n v="15"/>
    <n v="3"/>
    <n v="1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s v="January"/>
    <s v="Thursday"/>
    <n v="18"/>
    <n v="3"/>
    <n v="1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s v="January"/>
    <s v="Friday"/>
    <n v="8"/>
    <n v="4"/>
    <n v="1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s v="January"/>
    <s v="Friday"/>
    <n v="19"/>
    <n v="4"/>
    <n v="1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s v="January"/>
    <s v="Friday"/>
    <n v="20"/>
    <n v="4"/>
    <n v="1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s v="January"/>
    <s v="Saturday"/>
    <n v="8"/>
    <n v="5"/>
    <n v="1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s v="January"/>
    <s v="Sunday"/>
    <n v="8"/>
    <n v="6"/>
    <n v="1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s v="January"/>
    <s v="Monday"/>
    <n v="7"/>
    <n v="0"/>
    <n v="1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s v="January"/>
    <s v="Monday"/>
    <n v="11"/>
    <n v="0"/>
    <n v="1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s v="January"/>
    <s v="Tuesday"/>
    <n v="9"/>
    <n v="1"/>
    <n v="1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s v="January"/>
    <s v="Wednesday"/>
    <n v="10"/>
    <n v="2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s v="January"/>
    <s v="Wednesday"/>
    <n v="10"/>
    <n v="2"/>
    <n v="1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s v="January"/>
    <s v="Thursday"/>
    <n v="11"/>
    <n v="3"/>
    <n v="1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s v="January"/>
    <s v="Thursday"/>
    <n v="15"/>
    <n v="3"/>
    <n v="1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s v="January"/>
    <s v="Friday"/>
    <n v="8"/>
    <n v="4"/>
    <n v="1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s v="January"/>
    <s v="Friday"/>
    <n v="18"/>
    <n v="4"/>
    <n v="1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s v="January"/>
    <s v="Saturday"/>
    <n v="8"/>
    <n v="5"/>
    <n v="1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s v="January"/>
    <s v="Saturday"/>
    <n v="10"/>
    <n v="5"/>
    <n v="1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s v="January"/>
    <s v="Sunday"/>
    <n v="18"/>
    <n v="6"/>
    <n v="1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s v="January"/>
    <s v="Monday"/>
    <n v="9"/>
    <n v="0"/>
    <n v="1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s v="January"/>
    <s v="Monday"/>
    <n v="16"/>
    <n v="0"/>
    <n v="1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s v="January"/>
    <s v="Tuesday"/>
    <n v="12"/>
    <n v="1"/>
    <n v="1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s v="January"/>
    <s v="Wednesday"/>
    <n v="9"/>
    <n v="2"/>
    <n v="1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s v="January"/>
    <s v="Friday"/>
    <n v="18"/>
    <n v="4"/>
    <n v="1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s v="January"/>
    <s v="Sunday"/>
    <n v="10"/>
    <n v="6"/>
    <n v="1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s v="January"/>
    <s v="Monday"/>
    <n v="7"/>
    <n v="0"/>
    <n v="1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s v="January"/>
    <s v="Monday"/>
    <n v="9"/>
    <n v="0"/>
    <n v="1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s v="January"/>
    <s v="Tuesday"/>
    <n v="10"/>
    <n v="1"/>
    <n v="1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s v="February"/>
    <s v="Wednesday"/>
    <n v="11"/>
    <n v="2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s v="February"/>
    <s v="Wednesday"/>
    <n v="17"/>
    <n v="2"/>
    <n v="2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s v="February"/>
    <s v="Wednesday"/>
    <n v="18"/>
    <n v="2"/>
    <n v="2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s v="February"/>
    <s v="Thursday"/>
    <n v="9"/>
    <n v="3"/>
    <n v="2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s v="February"/>
    <s v="Thursday"/>
    <n v="10"/>
    <n v="3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5"/>
    <s v="February"/>
    <s v="Thursday"/>
    <n v="13"/>
    <n v="3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s v="February"/>
    <s v="Thursday"/>
    <n v="18"/>
    <n v="3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s v="February"/>
    <s v="Friday"/>
    <n v="9"/>
    <n v="4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s v="February"/>
    <s v="Friday"/>
    <n v="9"/>
    <n v="4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s v="February"/>
    <s v="Friday"/>
    <n v="12"/>
    <n v="4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s v="February"/>
    <s v="Friday"/>
    <n v="17"/>
    <n v="4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s v="February"/>
    <s v="Friday"/>
    <n v="19"/>
    <n v="4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s v="February"/>
    <s v="Saturday"/>
    <n v="14"/>
    <n v="5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s v="February"/>
    <s v="Saturday"/>
    <n v="18"/>
    <n v="5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s v="February"/>
    <s v="Saturday"/>
    <n v="19"/>
    <n v="5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s v="February"/>
    <s v="Sunday"/>
    <n v="12"/>
    <n v="6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s v="February"/>
    <s v="Sunday"/>
    <n v="14"/>
    <n v="6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s v="February"/>
    <s v="Sunday"/>
    <n v="19"/>
    <n v="6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s v="February"/>
    <s v="Monday"/>
    <n v="19"/>
    <n v="0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s v="February"/>
    <s v="Tuesday"/>
    <n v="15"/>
    <n v="1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s v="February"/>
    <s v="Wednesday"/>
    <n v="10"/>
    <n v="2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s v="February"/>
    <s v="Thursday"/>
    <n v="10"/>
    <n v="3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s v="February"/>
    <s v="Thursday"/>
    <n v="11"/>
    <n v="3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s v="February"/>
    <s v="Thursday"/>
    <n v="16"/>
    <n v="3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s v="February"/>
    <s v="Friday"/>
    <n v="17"/>
    <n v="4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s v="February"/>
    <s v="Saturday"/>
    <n v="13"/>
    <n v="5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s v="February"/>
    <s v="Sunday"/>
    <n v="13"/>
    <n v="6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s v="February"/>
    <s v="Sunday"/>
    <n v="15"/>
    <n v="6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s v="February"/>
    <s v="Sunday"/>
    <n v="19"/>
    <n v="6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s v="February"/>
    <s v="Monday"/>
    <n v="8"/>
    <n v="0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s v="February"/>
    <s v="Monday"/>
    <n v="10"/>
    <n v="0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s v="February"/>
    <s v="Monday"/>
    <n v="16"/>
    <n v="0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s v="February"/>
    <s v="Monday"/>
    <n v="19"/>
    <n v="0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5"/>
    <s v="February"/>
    <s v="Tuesday"/>
    <n v="8"/>
    <n v="1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s v="February"/>
    <s v="Tuesday"/>
    <n v="9"/>
    <n v="1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s v="February"/>
    <s v="Tuesday"/>
    <n v="11"/>
    <n v="1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s v="February"/>
    <s v="Wednesday"/>
    <n v="7"/>
    <n v="2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s v="February"/>
    <s v="Thursday"/>
    <n v="7"/>
    <n v="3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s v="February"/>
    <s v="Thursday"/>
    <n v="7"/>
    <n v="3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s v="February"/>
    <s v="Thursday"/>
    <n v="14"/>
    <n v="3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s v="February"/>
    <s v="Thursday"/>
    <n v="17"/>
    <n v="3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s v="February"/>
    <s v="Friday"/>
    <n v="7"/>
    <n v="4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s v="February"/>
    <s v="Saturday"/>
    <n v="9"/>
    <n v="5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s v="February"/>
    <s v="Saturday"/>
    <n v="10"/>
    <n v="5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s v="February"/>
    <s v="Sunday"/>
    <n v="7"/>
    <n v="6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5"/>
    <s v="February"/>
    <s v="Sunday"/>
    <n v="11"/>
    <n v="6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s v="February"/>
    <s v="Monday"/>
    <n v="8"/>
    <n v="0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s v="February"/>
    <s v="Monday"/>
    <n v="9"/>
    <n v="0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s v="February"/>
    <s v="Monday"/>
    <n v="16"/>
    <n v="0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s v="February"/>
    <s v="Wednesday"/>
    <n v="8"/>
    <n v="2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s v="February"/>
    <s v="Wednesday"/>
    <n v="12"/>
    <n v="2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s v="February"/>
    <s v="Wednesday"/>
    <n v="19"/>
    <n v="2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s v="February"/>
    <s v="Thursday"/>
    <n v="9"/>
    <n v="3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5"/>
    <s v="February"/>
    <s v="Thursday"/>
    <n v="9"/>
    <n v="3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s v="February"/>
    <s v="Thursday"/>
    <n v="16"/>
    <n v="3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s v="February"/>
    <s v="Friday"/>
    <n v="7"/>
    <n v="4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5"/>
    <s v="February"/>
    <s v="Saturday"/>
    <n v="9"/>
    <n v="5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5"/>
    <s v="February"/>
    <s v="Saturday"/>
    <n v="19"/>
    <n v="5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s v="February"/>
    <s v="Sunday"/>
    <n v="8"/>
    <n v="6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s v="February"/>
    <s v="Sunday"/>
    <n v="13"/>
    <n v="6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s v="February"/>
    <s v="Monday"/>
    <n v="9"/>
    <n v="0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s v="February"/>
    <s v="Monday"/>
    <n v="10"/>
    <n v="0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s v="February"/>
    <s v="Tuesday"/>
    <n v="8"/>
    <n v="1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5"/>
    <s v="February"/>
    <s v="Tuesday"/>
    <n v="13"/>
    <n v="1"/>
    <n v="2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s v="January"/>
    <s v="Sunday"/>
    <n v="15"/>
    <n v="6"/>
    <n v="1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s v="January"/>
    <s v="Monday"/>
    <n v="16"/>
    <n v="0"/>
    <n v="1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s v="January"/>
    <s v="Tuesday"/>
    <n v="10"/>
    <n v="1"/>
    <n v="1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s v="January"/>
    <s v="Tuesday"/>
    <n v="11"/>
    <n v="1"/>
    <n v="1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s v="January"/>
    <s v="Wednesday"/>
    <n v="8"/>
    <n v="2"/>
    <n v="1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s v="January"/>
    <s v="Wednesday"/>
    <n v="12"/>
    <n v="2"/>
    <n v="1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s v="January"/>
    <s v="Wednesday"/>
    <n v="17"/>
    <n v="2"/>
    <n v="1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s v="January"/>
    <s v="Thursday"/>
    <n v="14"/>
    <n v="3"/>
    <n v="1"/>
  </r>
  <r>
    <n v="3131"/>
    <d v="2023-01-06T00:00:00"/>
    <d v="1899-12-30T16:35:32"/>
    <n v="2"/>
    <n v="5"/>
    <s v="Lower Manhattan"/>
    <n v="50"/>
    <n v="2.5"/>
    <s v="Tea"/>
    <s v="Brewed Black tea"/>
    <s v="Earl Grey"/>
    <s v="Regular"/>
    <n v="5"/>
    <s v="January"/>
    <s v="Friday"/>
    <n v="16"/>
    <n v="4"/>
    <n v="1"/>
  </r>
  <r>
    <n v="3159"/>
    <d v="2023-01-06T00:00:00"/>
    <d v="1899-12-30T17:24:34"/>
    <n v="2"/>
    <n v="5"/>
    <s v="Lower Manhattan"/>
    <n v="50"/>
    <n v="2.5"/>
    <s v="Tea"/>
    <s v="Brewed Black tea"/>
    <s v="Earl Grey"/>
    <s v="Regular"/>
    <n v="5"/>
    <s v="January"/>
    <s v="Friday"/>
    <n v="17"/>
    <n v="4"/>
    <n v="1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s v="January"/>
    <s v="Saturday"/>
    <n v="7"/>
    <n v="5"/>
    <n v="1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s v="January"/>
    <s v="Sunday"/>
    <n v="10"/>
    <n v="6"/>
    <n v="1"/>
  </r>
  <r>
    <n v="4074"/>
    <d v="2023-01-08T00:00:00"/>
    <d v="1899-12-30T10:32:44"/>
    <n v="2"/>
    <n v="5"/>
    <s v="Lower Manhattan"/>
    <n v="50"/>
    <n v="2.5"/>
    <s v="Tea"/>
    <s v="Brewed Black tea"/>
    <s v="Earl Grey"/>
    <s v="Regular"/>
    <n v="5"/>
    <s v="January"/>
    <s v="Sunday"/>
    <n v="10"/>
    <n v="6"/>
    <n v="1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s v="January"/>
    <s v="Sunday"/>
    <n v="20"/>
    <n v="6"/>
    <n v="1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s v="January"/>
    <s v="Tuesday"/>
    <n v="7"/>
    <n v="1"/>
    <n v="1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s v="January"/>
    <s v="Tuesday"/>
    <n v="8"/>
    <n v="1"/>
    <n v="1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s v="January"/>
    <s v="Tuesday"/>
    <n v="13"/>
    <n v="1"/>
    <n v="1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s v="January"/>
    <s v="Tuesday"/>
    <n v="13"/>
    <n v="1"/>
    <n v="1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s v="January"/>
    <s v="Wednesday"/>
    <n v="14"/>
    <n v="2"/>
    <n v="1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s v="January"/>
    <s v="Thursday"/>
    <n v="7"/>
    <n v="3"/>
    <n v="1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s v="January"/>
    <s v="Thursday"/>
    <n v="10"/>
    <n v="3"/>
    <n v="1"/>
  </r>
  <r>
    <n v="7065"/>
    <d v="2023-01-13T00:00:00"/>
    <d v="1899-12-30T11:50:03"/>
    <n v="2"/>
    <n v="5"/>
    <s v="Lower Manhattan"/>
    <n v="50"/>
    <n v="2.5"/>
    <s v="Tea"/>
    <s v="Brewed Black tea"/>
    <s v="Earl Grey"/>
    <s v="Regular"/>
    <n v="5"/>
    <s v="January"/>
    <s v="Friday"/>
    <n v="11"/>
    <n v="4"/>
    <n v="1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s v="January"/>
    <s v="Saturday"/>
    <n v="17"/>
    <n v="5"/>
    <n v="1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s v="January"/>
    <s v="Sunday"/>
    <n v="7"/>
    <n v="6"/>
    <n v="1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s v="January"/>
    <s v="Sunday"/>
    <n v="16"/>
    <n v="6"/>
    <n v="1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s v="January"/>
    <s v="Wednesday"/>
    <n v="10"/>
    <n v="2"/>
    <n v="1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5"/>
    <s v="January"/>
    <s v="Saturday"/>
    <n v="12"/>
    <n v="5"/>
    <n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s v="January"/>
    <s v="Monday"/>
    <n v="12"/>
    <n v="0"/>
    <n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s v="January"/>
    <s v="Monday"/>
    <n v="17"/>
    <n v="0"/>
    <n v="1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s v="January"/>
    <s v="Tuesday"/>
    <n v="6"/>
    <n v="1"/>
    <n v="1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s v="January"/>
    <s v="Wednesday"/>
    <n v="8"/>
    <n v="2"/>
    <n v="1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s v="January"/>
    <s v="Thursday"/>
    <n v="17"/>
    <n v="3"/>
    <n v="1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s v="January"/>
    <s v="Saturday"/>
    <n v="11"/>
    <n v="5"/>
    <n v="1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s v="January"/>
    <s v="Sunday"/>
    <n v="11"/>
    <n v="6"/>
    <n v="1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s v="January"/>
    <s v="Sunday"/>
    <n v="18"/>
    <n v="6"/>
    <n v="1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s v="January"/>
    <s v="Monday"/>
    <n v="11"/>
    <n v="0"/>
    <n v="1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s v="January"/>
    <s v="Tuesday"/>
    <n v="10"/>
    <n v="1"/>
    <n v="1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s v="February"/>
    <s v="Wednesday"/>
    <n v="7"/>
    <n v="2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s v="February"/>
    <s v="Thursday"/>
    <n v="16"/>
    <n v="3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s v="February"/>
    <s v="Thursday"/>
    <n v="16"/>
    <n v="3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s v="February"/>
    <s v="Friday"/>
    <n v="8"/>
    <n v="4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s v="February"/>
    <s v="Friday"/>
    <n v="16"/>
    <n v="4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s v="February"/>
    <s v="Saturday"/>
    <n v="10"/>
    <n v="5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s v="February"/>
    <s v="Saturday"/>
    <n v="14"/>
    <n v="5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s v="February"/>
    <s v="Sunday"/>
    <n v="15"/>
    <n v="6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5"/>
    <s v="February"/>
    <s v="Monday"/>
    <n v="14"/>
    <n v="0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s v="February"/>
    <s v="Monday"/>
    <n v="15"/>
    <n v="0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5"/>
    <s v="February"/>
    <s v="Monday"/>
    <n v="17"/>
    <n v="0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s v="February"/>
    <s v="Tuesday"/>
    <n v="8"/>
    <n v="1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s v="February"/>
    <s v="Wednesday"/>
    <n v="10"/>
    <n v="2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s v="February"/>
    <s v="Wednesday"/>
    <n v="14"/>
    <n v="2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s v="February"/>
    <s v="Friday"/>
    <n v="10"/>
    <n v="4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s v="February"/>
    <s v="Friday"/>
    <n v="12"/>
    <n v="4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s v="February"/>
    <s v="Friday"/>
    <n v="13"/>
    <n v="4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s v="February"/>
    <s v="Saturday"/>
    <n v="11"/>
    <n v="5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s v="February"/>
    <s v="Saturday"/>
    <n v="18"/>
    <n v="5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s v="February"/>
    <s v="Sunday"/>
    <n v="10"/>
    <n v="6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s v="February"/>
    <s v="Monday"/>
    <n v="7"/>
    <n v="0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s v="February"/>
    <s v="Monday"/>
    <n v="8"/>
    <n v="0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s v="February"/>
    <s v="Monday"/>
    <n v="10"/>
    <n v="0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s v="February"/>
    <s v="Monday"/>
    <n v="11"/>
    <n v="0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s v="February"/>
    <s v="Wednesday"/>
    <n v="13"/>
    <n v="2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s v="February"/>
    <s v="Wednesday"/>
    <n v="16"/>
    <n v="2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s v="February"/>
    <s v="Thursday"/>
    <n v="7"/>
    <n v="3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s v="February"/>
    <s v="Saturday"/>
    <n v="10"/>
    <n v="5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s v="February"/>
    <s v="Monday"/>
    <n v="17"/>
    <n v="0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s v="February"/>
    <s v="Tuesday"/>
    <n v="11"/>
    <n v="1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5"/>
    <s v="February"/>
    <s v="Tuesday"/>
    <n v="12"/>
    <n v="1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s v="February"/>
    <s v="Wednesday"/>
    <n v="13"/>
    <n v="2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s v="February"/>
    <s v="Thursday"/>
    <n v="17"/>
    <n v="3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s v="February"/>
    <s v="Friday"/>
    <n v="6"/>
    <n v="4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s v="February"/>
    <s v="Saturday"/>
    <n v="6"/>
    <n v="5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s v="February"/>
    <s v="Saturday"/>
    <n v="18"/>
    <n v="5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s v="February"/>
    <s v="Tuesday"/>
    <n v="11"/>
    <n v="1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s v="February"/>
    <s v="Tuesday"/>
    <n v="14"/>
    <n v="1"/>
    <n v="2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s v="March"/>
    <s v="Wednesday"/>
    <n v="7"/>
    <n v="2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s v="March"/>
    <s v="Thursday"/>
    <n v="16"/>
    <n v="3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s v="March"/>
    <s v="Thursday"/>
    <n v="16"/>
    <n v="3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s v="March"/>
    <s v="Friday"/>
    <n v="8"/>
    <n v="4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s v="March"/>
    <s v="Friday"/>
    <n v="16"/>
    <n v="4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s v="March"/>
    <s v="Saturday"/>
    <n v="12"/>
    <n v="5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s v="March"/>
    <s v="Saturday"/>
    <n v="16"/>
    <n v="5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s v="March"/>
    <s v="Saturday"/>
    <n v="17"/>
    <n v="5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s v="March"/>
    <s v="Sunday"/>
    <n v="7"/>
    <n v="6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s v="March"/>
    <s v="Sunday"/>
    <n v="14"/>
    <n v="6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5"/>
    <s v="March"/>
    <s v="Monday"/>
    <n v="10"/>
    <n v="0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s v="March"/>
    <s v="Monday"/>
    <n v="17"/>
    <n v="0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5"/>
    <s v="March"/>
    <s v="Wednesday"/>
    <n v="10"/>
    <n v="2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s v="March"/>
    <s v="Wednesday"/>
    <n v="15"/>
    <n v="2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s v="March"/>
    <s v="Wednesday"/>
    <n v="20"/>
    <n v="2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s v="March"/>
    <s v="Friday"/>
    <n v="7"/>
    <n v="4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s v="March"/>
    <s v="Friday"/>
    <n v="7"/>
    <n v="4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s v="March"/>
    <s v="Friday"/>
    <n v="8"/>
    <n v="4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s v="March"/>
    <s v="Friday"/>
    <n v="10"/>
    <n v="4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s v="March"/>
    <s v="Saturday"/>
    <n v="8"/>
    <n v="5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s v="March"/>
    <s v="Sunday"/>
    <n v="7"/>
    <n v="6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s v="March"/>
    <s v="Sunday"/>
    <n v="10"/>
    <n v="6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s v="March"/>
    <s v="Monday"/>
    <n v="8"/>
    <n v="0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s v="March"/>
    <s v="Monday"/>
    <n v="11"/>
    <n v="0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5"/>
    <s v="March"/>
    <s v="Monday"/>
    <n v="12"/>
    <n v="0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s v="March"/>
    <s v="Tuesday"/>
    <n v="17"/>
    <n v="1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s v="March"/>
    <s v="Thursday"/>
    <n v="7"/>
    <n v="3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5"/>
    <s v="March"/>
    <s v="Friday"/>
    <n v="7"/>
    <n v="4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s v="March"/>
    <s v="Friday"/>
    <n v="8"/>
    <n v="4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5"/>
    <s v="March"/>
    <s v="Saturday"/>
    <n v="6"/>
    <n v="5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s v="March"/>
    <s v="Saturday"/>
    <n v="7"/>
    <n v="5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s v="March"/>
    <s v="Monday"/>
    <n v="17"/>
    <n v="0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s v="March"/>
    <s v="Tuesday"/>
    <n v="11"/>
    <n v="1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s v="March"/>
    <s v="Wednesday"/>
    <n v="12"/>
    <n v="2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s v="March"/>
    <s v="Thursday"/>
    <n v="12"/>
    <n v="3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s v="March"/>
    <s v="Thursday"/>
    <n v="17"/>
    <n v="3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s v="March"/>
    <s v="Friday"/>
    <n v="6"/>
    <n v="4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s v="March"/>
    <s v="Friday"/>
    <n v="6"/>
    <n v="4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s v="March"/>
    <s v="Friday"/>
    <n v="10"/>
    <n v="4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s v="March"/>
    <s v="Wednesday"/>
    <n v="18"/>
    <n v="2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s v="March"/>
    <s v="Thursday"/>
    <n v="6"/>
    <n v="3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s v="March"/>
    <s v="Thursday"/>
    <n v="11"/>
    <n v="3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5"/>
    <s v="March"/>
    <s v="Friday"/>
    <n v="10"/>
    <n v="4"/>
    <n v="3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s v="April"/>
    <s v="Saturday"/>
    <n v="7"/>
    <n v="5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5"/>
    <s v="April"/>
    <s v="Sunday"/>
    <n v="16"/>
    <n v="6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s v="April"/>
    <s v="Monday"/>
    <n v="10"/>
    <n v="0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s v="April"/>
    <s v="Monday"/>
    <n v="11"/>
    <n v="0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5"/>
    <s v="April"/>
    <s v="Monday"/>
    <n v="16"/>
    <n v="0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s v="April"/>
    <s v="Tuesday"/>
    <n v="7"/>
    <n v="1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5"/>
    <s v="April"/>
    <s v="Tuesday"/>
    <n v="11"/>
    <n v="1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s v="April"/>
    <s v="Tuesday"/>
    <n v="14"/>
    <n v="1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5"/>
    <s v="April"/>
    <s v="Tuesday"/>
    <n v="16"/>
    <n v="1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s v="April"/>
    <s v="Wednesday"/>
    <n v="7"/>
    <n v="2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s v="April"/>
    <s v="Wednesday"/>
    <n v="14"/>
    <n v="2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5"/>
    <s v="April"/>
    <s v="Thursday"/>
    <n v="10"/>
    <n v="3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s v="April"/>
    <s v="Thursday"/>
    <n v="12"/>
    <n v="3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s v="April"/>
    <s v="Thursday"/>
    <n v="17"/>
    <n v="3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s v="April"/>
    <s v="Thursday"/>
    <n v="17"/>
    <n v="3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s v="April"/>
    <s v="Saturday"/>
    <n v="10"/>
    <n v="5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s v="April"/>
    <s v="Saturday"/>
    <n v="15"/>
    <n v="5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5"/>
    <s v="April"/>
    <s v="Saturday"/>
    <n v="16"/>
    <n v="5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5"/>
    <s v="April"/>
    <s v="Monday"/>
    <n v="7"/>
    <n v="0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s v="April"/>
    <s v="Monday"/>
    <n v="7"/>
    <n v="0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s v="April"/>
    <s v="Tuesday"/>
    <n v="8"/>
    <n v="1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s v="April"/>
    <s v="Tuesday"/>
    <n v="18"/>
    <n v="1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s v="April"/>
    <s v="Wednesday"/>
    <n v="7"/>
    <n v="2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s v="April"/>
    <s v="Friday"/>
    <n v="8"/>
    <n v="4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s v="April"/>
    <s v="Saturday"/>
    <n v="16"/>
    <n v="5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5"/>
    <s v="April"/>
    <s v="Sunday"/>
    <n v="7"/>
    <n v="6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s v="April"/>
    <s v="Tuesday"/>
    <n v="10"/>
    <n v="1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s v="April"/>
    <s v="Tuesday"/>
    <n v="10"/>
    <n v="1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s v="April"/>
    <s v="Wednesday"/>
    <n v="6"/>
    <n v="2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5"/>
    <s v="April"/>
    <s v="Friday"/>
    <n v="11"/>
    <n v="4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5"/>
    <s v="April"/>
    <s v="Saturday"/>
    <n v="12"/>
    <n v="5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s v="April"/>
    <s v="Saturday"/>
    <n v="13"/>
    <n v="5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s v="April"/>
    <s v="Monday"/>
    <n v="6"/>
    <n v="0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5"/>
    <s v="April"/>
    <s v="Monday"/>
    <n v="6"/>
    <n v="0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s v="April"/>
    <s v="Monday"/>
    <n v="10"/>
    <n v="0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s v="April"/>
    <s v="Tuesday"/>
    <n v="18"/>
    <n v="1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s v="April"/>
    <s v="Wednesday"/>
    <n v="8"/>
    <n v="2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s v="April"/>
    <s v="Wednesday"/>
    <n v="17"/>
    <n v="2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s v="April"/>
    <s v="Friday"/>
    <n v="11"/>
    <n v="4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s v="April"/>
    <s v="Saturday"/>
    <n v="11"/>
    <n v="5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s v="April"/>
    <s v="Saturday"/>
    <n v="14"/>
    <n v="5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s v="April"/>
    <s v="Saturday"/>
    <n v="18"/>
    <n v="5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s v="May"/>
    <s v="Monday"/>
    <n v="7"/>
    <n v="0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5"/>
    <s v="May"/>
    <s v="Monday"/>
    <n v="7"/>
    <n v="0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s v="May"/>
    <s v="Tuesday"/>
    <n v="13"/>
    <n v="1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s v="May"/>
    <s v="Tuesday"/>
    <n v="16"/>
    <n v="1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s v="May"/>
    <s v="Wednesday"/>
    <n v="11"/>
    <n v="2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s v="May"/>
    <s v="Wednesday"/>
    <n v="15"/>
    <n v="2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5"/>
    <s v="May"/>
    <s v="Wednesday"/>
    <n v="16"/>
    <n v="2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5"/>
    <s v="May"/>
    <s v="Thursday"/>
    <n v="10"/>
    <n v="3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s v="May"/>
    <s v="Thursday"/>
    <n v="11"/>
    <n v="3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s v="May"/>
    <s v="Thursday"/>
    <n v="14"/>
    <n v="3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s v="May"/>
    <s v="Thursday"/>
    <n v="16"/>
    <n v="3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s v="May"/>
    <s v="Thursday"/>
    <n v="16"/>
    <n v="3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s v="May"/>
    <s v="Friday"/>
    <n v="7"/>
    <n v="4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s v="May"/>
    <s v="Friday"/>
    <n v="8"/>
    <n v="4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s v="May"/>
    <s v="Friday"/>
    <n v="14"/>
    <n v="4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s v="May"/>
    <s v="Friday"/>
    <n v="14"/>
    <n v="4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s v="May"/>
    <s v="Friday"/>
    <n v="15"/>
    <n v="4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s v="May"/>
    <s v="Saturday"/>
    <n v="12"/>
    <n v="5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s v="May"/>
    <s v="Saturday"/>
    <n v="16"/>
    <n v="5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s v="May"/>
    <s v="Saturday"/>
    <n v="16"/>
    <n v="5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s v="May"/>
    <s v="Saturday"/>
    <n v="17"/>
    <n v="5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s v="May"/>
    <s v="Sunday"/>
    <n v="8"/>
    <n v="6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s v="May"/>
    <s v="Monday"/>
    <n v="10"/>
    <n v="0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s v="May"/>
    <s v="Monday"/>
    <n v="16"/>
    <n v="0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s v="May"/>
    <s v="Monday"/>
    <n v="20"/>
    <n v="0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s v="May"/>
    <s v="Tuesday"/>
    <n v="18"/>
    <n v="1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5"/>
    <s v="May"/>
    <s v="Wednesday"/>
    <n v="7"/>
    <n v="2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s v="May"/>
    <s v="Wednesday"/>
    <n v="8"/>
    <n v="2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s v="May"/>
    <s v="Wednesday"/>
    <n v="10"/>
    <n v="2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s v="May"/>
    <s v="Wednesday"/>
    <n v="11"/>
    <n v="2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s v="May"/>
    <s v="Wednesday"/>
    <n v="13"/>
    <n v="2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s v="May"/>
    <s v="Wednesday"/>
    <n v="13"/>
    <n v="2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s v="May"/>
    <s v="Thursday"/>
    <n v="8"/>
    <n v="3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s v="May"/>
    <s v="Thursday"/>
    <n v="11"/>
    <n v="3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s v="May"/>
    <s v="Thursday"/>
    <n v="14"/>
    <n v="3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s v="May"/>
    <s v="Friday"/>
    <n v="10"/>
    <n v="4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s v="May"/>
    <s v="Saturday"/>
    <n v="7"/>
    <n v="5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s v="May"/>
    <s v="Saturday"/>
    <n v="8"/>
    <n v="5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s v="May"/>
    <s v="Saturday"/>
    <n v="12"/>
    <n v="5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5"/>
    <s v="May"/>
    <s v="Sunday"/>
    <n v="8"/>
    <n v="6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s v="May"/>
    <s v="Sunday"/>
    <n v="17"/>
    <n v="6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s v="May"/>
    <s v="Monday"/>
    <n v="6"/>
    <n v="0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s v="May"/>
    <s v="Monday"/>
    <n v="7"/>
    <n v="0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s v="May"/>
    <s v="Monday"/>
    <n v="13"/>
    <n v="0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s v="May"/>
    <s v="Tuesday"/>
    <n v="15"/>
    <n v="1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s v="May"/>
    <s v="Wednesday"/>
    <n v="7"/>
    <n v="2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s v="May"/>
    <s v="Wednesday"/>
    <n v="8"/>
    <n v="2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s v="May"/>
    <s v="Thursday"/>
    <n v="6"/>
    <n v="3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5"/>
    <s v="May"/>
    <s v="Thursday"/>
    <n v="7"/>
    <n v="3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s v="May"/>
    <s v="Thursday"/>
    <n v="10"/>
    <n v="3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s v="May"/>
    <s v="Friday"/>
    <n v="6"/>
    <n v="4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s v="May"/>
    <s v="Saturday"/>
    <n v="17"/>
    <n v="5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s v="May"/>
    <s v="Sunday"/>
    <n v="7"/>
    <n v="6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s v="May"/>
    <s v="Sunday"/>
    <n v="11"/>
    <n v="6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s v="May"/>
    <s v="Sunday"/>
    <n v="12"/>
    <n v="6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s v="May"/>
    <s v="Sunday"/>
    <n v="13"/>
    <n v="6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s v="May"/>
    <s v="Monday"/>
    <n v="12"/>
    <n v="0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s v="May"/>
    <s v="Tuesday"/>
    <n v="17"/>
    <n v="1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5"/>
    <s v="May"/>
    <s v="Wednesday"/>
    <n v="6"/>
    <n v="2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s v="May"/>
    <s v="Wednesday"/>
    <n v="6"/>
    <n v="2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s v="May"/>
    <s v="Wednesday"/>
    <n v="10"/>
    <n v="2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s v="May"/>
    <s v="Friday"/>
    <n v="17"/>
    <n v="4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s v="May"/>
    <s v="Sunday"/>
    <n v="11"/>
    <n v="6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s v="May"/>
    <s v="Monday"/>
    <n v="11"/>
    <n v="0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s v="May"/>
    <s v="Monday"/>
    <n v="14"/>
    <n v="0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s v="May"/>
    <s v="Monday"/>
    <n v="18"/>
    <n v="0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s v="May"/>
    <s v="Tuesday"/>
    <n v="14"/>
    <n v="1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s v="May"/>
    <s v="Wednesday"/>
    <n v="11"/>
    <n v="2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s v="May"/>
    <s v="Wednesday"/>
    <n v="20"/>
    <n v="2"/>
    <n v="5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s v="June"/>
    <s v="Thursday"/>
    <n v="7"/>
    <n v="3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s v="June"/>
    <s v="Thursday"/>
    <n v="7"/>
    <n v="3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s v="June"/>
    <s v="Thursday"/>
    <n v="15"/>
    <n v="3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s v="June"/>
    <s v="Friday"/>
    <n v="13"/>
    <n v="4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s v="June"/>
    <s v="Friday"/>
    <n v="16"/>
    <n v="4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s v="June"/>
    <s v="Friday"/>
    <n v="16"/>
    <n v="4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s v="June"/>
    <s v="Saturday"/>
    <n v="11"/>
    <n v="5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s v="June"/>
    <s v="Saturday"/>
    <n v="11"/>
    <n v="5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s v="June"/>
    <s v="Saturday"/>
    <n v="15"/>
    <n v="5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5"/>
    <s v="June"/>
    <s v="Sunday"/>
    <n v="7"/>
    <n v="6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s v="June"/>
    <s v="Sunday"/>
    <n v="7"/>
    <n v="6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s v="June"/>
    <s v="Sunday"/>
    <n v="8"/>
    <n v="6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s v="June"/>
    <s v="Sunday"/>
    <n v="10"/>
    <n v="6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s v="June"/>
    <s v="Sunday"/>
    <n v="11"/>
    <n v="6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s v="June"/>
    <s v="Sunday"/>
    <n v="12"/>
    <n v="6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s v="June"/>
    <s v="Sunday"/>
    <n v="16"/>
    <n v="6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s v="June"/>
    <s v="Sunday"/>
    <n v="17"/>
    <n v="6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5"/>
    <s v="June"/>
    <s v="Monday"/>
    <n v="8"/>
    <n v="0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s v="June"/>
    <s v="Monday"/>
    <n v="14"/>
    <n v="0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s v="June"/>
    <s v="Monday"/>
    <n v="14"/>
    <n v="0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s v="June"/>
    <s v="Monday"/>
    <n v="15"/>
    <n v="0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s v="June"/>
    <s v="Tuesday"/>
    <n v="12"/>
    <n v="1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s v="June"/>
    <s v="Tuesday"/>
    <n v="12"/>
    <n v="1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s v="June"/>
    <s v="Tuesday"/>
    <n v="14"/>
    <n v="1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s v="June"/>
    <s v="Tuesday"/>
    <n v="15"/>
    <n v="1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5"/>
    <s v="June"/>
    <s v="Tuesday"/>
    <n v="16"/>
    <n v="1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s v="June"/>
    <s v="Tuesday"/>
    <n v="16"/>
    <n v="1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s v="June"/>
    <s v="Tuesday"/>
    <n v="17"/>
    <n v="1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s v="June"/>
    <s v="Wednesday"/>
    <n v="7"/>
    <n v="2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s v="June"/>
    <s v="Wednesday"/>
    <n v="8"/>
    <n v="2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s v="June"/>
    <s v="Thursday"/>
    <n v="10"/>
    <n v="3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s v="June"/>
    <s v="Thursday"/>
    <n v="10"/>
    <n v="3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s v="June"/>
    <s v="Thursday"/>
    <n v="14"/>
    <n v="3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s v="June"/>
    <s v="Thursday"/>
    <n v="15"/>
    <n v="3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s v="June"/>
    <s v="Thursday"/>
    <n v="20"/>
    <n v="3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s v="June"/>
    <s v="Friday"/>
    <n v="10"/>
    <n v="4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s v="June"/>
    <s v="Saturday"/>
    <n v="7"/>
    <n v="5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5"/>
    <s v="June"/>
    <s v="Saturday"/>
    <n v="7"/>
    <n v="5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s v="June"/>
    <s v="Saturday"/>
    <n v="10"/>
    <n v="5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s v="June"/>
    <s v="Saturday"/>
    <n v="11"/>
    <n v="5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s v="June"/>
    <s v="Saturday"/>
    <n v="12"/>
    <n v="5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s v="June"/>
    <s v="Saturday"/>
    <n v="13"/>
    <n v="5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s v="June"/>
    <s v="Saturday"/>
    <n v="13"/>
    <n v="5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s v="June"/>
    <s v="Sunday"/>
    <n v="8"/>
    <n v="6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s v="June"/>
    <s v="Monday"/>
    <n v="7"/>
    <n v="0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s v="June"/>
    <s v="Tuesday"/>
    <n v="8"/>
    <n v="1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s v="June"/>
    <s v="Tuesday"/>
    <n v="11"/>
    <n v="1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s v="June"/>
    <s v="Tuesday"/>
    <n v="12"/>
    <n v="1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s v="June"/>
    <s v="Wednesday"/>
    <n v="17"/>
    <n v="2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s v="June"/>
    <s v="Thursday"/>
    <n v="6"/>
    <n v="3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s v="June"/>
    <s v="Thursday"/>
    <n v="13"/>
    <n v="3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s v="June"/>
    <s v="Friday"/>
    <n v="7"/>
    <n v="4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s v="June"/>
    <s v="Friday"/>
    <n v="15"/>
    <n v="4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s v="June"/>
    <s v="Saturday"/>
    <n v="7"/>
    <n v="5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s v="June"/>
    <s v="Sunday"/>
    <n v="6"/>
    <n v="6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s v="June"/>
    <s v="Sunday"/>
    <n v="10"/>
    <n v="6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s v="June"/>
    <s v="Monday"/>
    <n v="6"/>
    <n v="0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s v="June"/>
    <s v="Tuesday"/>
    <n v="11"/>
    <n v="1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s v="June"/>
    <s v="Wednesday"/>
    <n v="7"/>
    <n v="2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s v="June"/>
    <s v="Wednesday"/>
    <n v="12"/>
    <n v="2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s v="June"/>
    <s v="Wednesday"/>
    <n v="13"/>
    <n v="2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s v="June"/>
    <s v="Thursday"/>
    <n v="12"/>
    <n v="3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5"/>
    <s v="June"/>
    <s v="Thursday"/>
    <n v="13"/>
    <n v="3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s v="June"/>
    <s v="Monday"/>
    <n v="17"/>
    <n v="0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s v="June"/>
    <s v="Wednesday"/>
    <n v="11"/>
    <n v="2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s v="June"/>
    <s v="Wednesday"/>
    <n v="11"/>
    <n v="2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s v="June"/>
    <s v="Thursday"/>
    <n v="11"/>
    <n v="3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s v="June"/>
    <s v="Friday"/>
    <n v="7"/>
    <n v="4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s v="June"/>
    <s v="Friday"/>
    <n v="11"/>
    <n v="4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s v="June"/>
    <s v="Friday"/>
    <n v="14"/>
    <n v="4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s v="June"/>
    <s v="Friday"/>
    <n v="17"/>
    <n v="4"/>
    <n v="6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s v="January"/>
    <s v="Tuesday"/>
    <n v="9"/>
    <n v="1"/>
    <n v="1"/>
  </r>
  <r>
    <n v="1183"/>
    <d v="2023-01-03T00:00:00"/>
    <d v="1899-12-30T09:45:43"/>
    <n v="2"/>
    <n v="5"/>
    <s v="Lower Manhattan"/>
    <n v="50"/>
    <n v="2.5"/>
    <s v="Tea"/>
    <s v="Brewed Black tea"/>
    <s v="Earl Grey"/>
    <s v="Regular"/>
    <n v="5"/>
    <s v="January"/>
    <s v="Tuesday"/>
    <n v="9"/>
    <n v="1"/>
    <n v="1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s v="January"/>
    <s v="Wednesday"/>
    <n v="9"/>
    <n v="2"/>
    <n v="1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s v="January"/>
    <s v="Saturday"/>
    <n v="9"/>
    <n v="5"/>
    <n v="1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s v="January"/>
    <s v="Sunday"/>
    <n v="9"/>
    <n v="6"/>
    <n v="1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s v="January"/>
    <s v="Monday"/>
    <n v="9"/>
    <n v="0"/>
    <n v="1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s v="January"/>
    <s v="Monday"/>
    <n v="9"/>
    <n v="0"/>
    <n v="1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s v="January"/>
    <s v="Friday"/>
    <n v="9"/>
    <n v="4"/>
    <n v="1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s v="January"/>
    <s v="Tuesday"/>
    <n v="9"/>
    <n v="1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s v="February"/>
    <s v="Friday"/>
    <n v="9"/>
    <n v="4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5"/>
    <s v="February"/>
    <s v="Wednesday"/>
    <n v="9"/>
    <n v="2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s v="February"/>
    <s v="Thursday"/>
    <n v="9"/>
    <n v="3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5"/>
    <s v="February"/>
    <s v="Friday"/>
    <n v="9"/>
    <n v="4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s v="February"/>
    <s v="Monday"/>
    <n v="9"/>
    <n v="0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s v="February"/>
    <s v="Saturday"/>
    <n v="9"/>
    <n v="5"/>
    <n v="2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s v="March"/>
    <s v="Wednesday"/>
    <n v="9"/>
    <n v="2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s v="March"/>
    <s v="Tuesday"/>
    <n v="9"/>
    <n v="1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s v="March"/>
    <s v="Monday"/>
    <n v="9"/>
    <n v="0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s v="April"/>
    <s v="Saturday"/>
    <n v="9"/>
    <n v="5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s v="April"/>
    <s v="Saturday"/>
    <n v="9"/>
    <n v="5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s v="April"/>
    <s v="Tuesday"/>
    <n v="9"/>
    <n v="1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s v="April"/>
    <s v="Friday"/>
    <n v="9"/>
    <n v="4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s v="April"/>
    <s v="Saturday"/>
    <n v="9"/>
    <n v="5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s v="April"/>
    <s v="Monday"/>
    <n v="9"/>
    <n v="0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s v="April"/>
    <s v="Monday"/>
    <n v="9"/>
    <n v="0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s v="April"/>
    <s v="Thursday"/>
    <n v="9"/>
    <n v="3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s v="April"/>
    <s v="Tuesday"/>
    <n v="9"/>
    <n v="1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s v="April"/>
    <s v="Wednesday"/>
    <n v="9"/>
    <n v="2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s v="April"/>
    <s v="Wednesday"/>
    <n v="9"/>
    <n v="2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s v="April"/>
    <s v="Thursday"/>
    <n v="9"/>
    <n v="3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s v="April"/>
    <s v="Thursday"/>
    <n v="9"/>
    <n v="3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s v="April"/>
    <s v="Friday"/>
    <n v="9"/>
    <n v="4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s v="April"/>
    <s v="Monday"/>
    <n v="9"/>
    <n v="0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5"/>
    <s v="April"/>
    <s v="Tuesday"/>
    <n v="9"/>
    <n v="1"/>
    <n v="4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s v="May"/>
    <s v="Monday"/>
    <n v="9"/>
    <n v="0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s v="May"/>
    <s v="Monday"/>
    <n v="9"/>
    <n v="0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5"/>
    <s v="May"/>
    <s v="Thursday"/>
    <n v="9"/>
    <n v="3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s v="May"/>
    <s v="Sunday"/>
    <n v="9"/>
    <n v="6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s v="May"/>
    <s v="Sunday"/>
    <n v="9"/>
    <n v="6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5"/>
    <s v="May"/>
    <s v="Monday"/>
    <n v="9"/>
    <n v="0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s v="May"/>
    <s v="Tuesday"/>
    <n v="9"/>
    <n v="1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5"/>
    <s v="May"/>
    <s v="Saturday"/>
    <n v="9"/>
    <n v="5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s v="May"/>
    <s v="Tuesday"/>
    <n v="9"/>
    <n v="1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s v="May"/>
    <s v="Thursday"/>
    <n v="9"/>
    <n v="3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s v="May"/>
    <s v="Friday"/>
    <n v="9"/>
    <n v="4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s v="May"/>
    <s v="Friday"/>
    <n v="9"/>
    <n v="4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s v="May"/>
    <s v="Saturday"/>
    <n v="9"/>
    <n v="5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s v="May"/>
    <s v="Saturday"/>
    <n v="9"/>
    <n v="5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s v="May"/>
    <s v="Sunday"/>
    <n v="9"/>
    <n v="6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s v="May"/>
    <s v="Tuesday"/>
    <n v="9"/>
    <n v="1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s v="June"/>
    <s v="Thursday"/>
    <n v="9"/>
    <n v="3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s v="June"/>
    <s v="Saturday"/>
    <n v="9"/>
    <n v="5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s v="June"/>
    <s v="Saturday"/>
    <n v="9"/>
    <n v="5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5"/>
    <s v="June"/>
    <s v="Saturday"/>
    <n v="9"/>
    <n v="5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s v="June"/>
    <s v="Sunday"/>
    <n v="9"/>
    <n v="6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5"/>
    <s v="June"/>
    <s v="Wednesday"/>
    <n v="9"/>
    <n v="2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s v="June"/>
    <s v="Wednesday"/>
    <n v="9"/>
    <n v="2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s v="June"/>
    <s v="Thursday"/>
    <n v="9"/>
    <n v="3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s v="June"/>
    <s v="Saturday"/>
    <n v="9"/>
    <n v="5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s v="June"/>
    <s v="Sunday"/>
    <n v="9"/>
    <n v="6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s v="June"/>
    <s v="Monday"/>
    <n v="9"/>
    <n v="0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s v="June"/>
    <s v="Monday"/>
    <n v="9"/>
    <n v="0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s v="June"/>
    <s v="Tuesday"/>
    <n v="9"/>
    <n v="1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s v="June"/>
    <s v="Sunday"/>
    <n v="9"/>
    <n v="6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s v="February"/>
    <s v="Wednesday"/>
    <n v="15"/>
    <n v="2"/>
    <n v="2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s v="February"/>
    <s v="Wednesday"/>
    <n v="16"/>
    <n v="2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s v="February"/>
    <s v="Thursday"/>
    <n v="12"/>
    <n v="3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s v="February"/>
    <s v="Thursday"/>
    <n v="13"/>
    <n v="3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s v="February"/>
    <s v="Thursday"/>
    <n v="14"/>
    <n v="3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s v="February"/>
    <s v="Thursday"/>
    <n v="14"/>
    <n v="3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s v="February"/>
    <s v="Thursday"/>
    <n v="16"/>
    <n v="3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5"/>
    <s v="February"/>
    <s v="Friday"/>
    <n v="15"/>
    <n v="4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s v="February"/>
    <s v="Saturday"/>
    <n v="14"/>
    <n v="5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s v="February"/>
    <s v="Saturday"/>
    <n v="15"/>
    <n v="5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s v="February"/>
    <s v="Saturday"/>
    <n v="19"/>
    <n v="5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s v="February"/>
    <s v="Monday"/>
    <n v="18"/>
    <n v="0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s v="February"/>
    <s v="Monday"/>
    <n v="19"/>
    <n v="0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s v="February"/>
    <s v="Tuesday"/>
    <n v="7"/>
    <n v="1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s v="February"/>
    <s v="Tuesday"/>
    <n v="7"/>
    <n v="1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s v="February"/>
    <s v="Tuesday"/>
    <n v="18"/>
    <n v="1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s v="February"/>
    <s v="Wednesday"/>
    <n v="9"/>
    <n v="2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s v="February"/>
    <s v="Wednesday"/>
    <n v="11"/>
    <n v="2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s v="February"/>
    <s v="Wednesday"/>
    <n v="18"/>
    <n v="2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s v="February"/>
    <s v="Friday"/>
    <n v="8"/>
    <n v="4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5"/>
    <s v="February"/>
    <s v="Friday"/>
    <n v="13"/>
    <n v="4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s v="February"/>
    <s v="Friday"/>
    <n v="16"/>
    <n v="4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5"/>
    <s v="February"/>
    <s v="Friday"/>
    <n v="18"/>
    <n v="4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s v="February"/>
    <s v="Saturday"/>
    <n v="7"/>
    <n v="5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s v="February"/>
    <s v="Saturday"/>
    <n v="8"/>
    <n v="5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s v="February"/>
    <s v="Sunday"/>
    <n v="10"/>
    <n v="6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s v="February"/>
    <s v="Sunday"/>
    <n v="14"/>
    <n v="6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s v="February"/>
    <s v="Sunday"/>
    <n v="15"/>
    <n v="6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5"/>
    <s v="February"/>
    <s v="Sunday"/>
    <n v="16"/>
    <n v="6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s v="February"/>
    <s v="Sunday"/>
    <n v="19"/>
    <n v="6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5"/>
    <s v="February"/>
    <s v="Monday"/>
    <n v="8"/>
    <n v="0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s v="February"/>
    <s v="Thursday"/>
    <n v="9"/>
    <n v="3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s v="February"/>
    <s v="Thursday"/>
    <n v="13"/>
    <n v="3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s v="February"/>
    <s v="Thursday"/>
    <n v="17"/>
    <n v="3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s v="February"/>
    <s v="Thursday"/>
    <n v="19"/>
    <n v="3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s v="February"/>
    <s v="Friday"/>
    <n v="13"/>
    <n v="4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s v="February"/>
    <s v="Friday"/>
    <n v="14"/>
    <n v="4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s v="February"/>
    <s v="Friday"/>
    <n v="17"/>
    <n v="4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s v="February"/>
    <s v="Friday"/>
    <n v="18"/>
    <n v="4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s v="February"/>
    <s v="Saturday"/>
    <n v="7"/>
    <n v="5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s v="February"/>
    <s v="Saturday"/>
    <n v="8"/>
    <n v="5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s v="February"/>
    <s v="Saturday"/>
    <n v="10"/>
    <n v="5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s v="February"/>
    <s v="Sunday"/>
    <n v="8"/>
    <n v="6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s v="February"/>
    <s v="Wednesday"/>
    <n v="9"/>
    <n v="2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s v="February"/>
    <s v="Wednesday"/>
    <n v="9"/>
    <n v="2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s v="February"/>
    <s v="Wednesday"/>
    <n v="14"/>
    <n v="2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s v="February"/>
    <s v="Wednesday"/>
    <n v="15"/>
    <n v="2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s v="February"/>
    <s v="Thursday"/>
    <n v="7"/>
    <n v="3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s v="February"/>
    <s v="Thursday"/>
    <n v="7"/>
    <n v="3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s v="February"/>
    <s v="Thursday"/>
    <n v="17"/>
    <n v="3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s v="February"/>
    <s v="Thursday"/>
    <n v="18"/>
    <n v="3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s v="February"/>
    <s v="Sunday"/>
    <n v="8"/>
    <n v="6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5"/>
    <s v="February"/>
    <s v="Sunday"/>
    <n v="10"/>
    <n v="6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s v="February"/>
    <s v="Sunday"/>
    <n v="12"/>
    <n v="6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s v="February"/>
    <s v="Monday"/>
    <n v="11"/>
    <n v="0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5"/>
    <s v="February"/>
    <s v="Tuesday"/>
    <n v="8"/>
    <n v="1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s v="February"/>
    <s v="Tuesday"/>
    <n v="8"/>
    <n v="1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s v="February"/>
    <s v="Tuesday"/>
    <n v="12"/>
    <n v="1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s v="February"/>
    <s v="Tuesday"/>
    <n v="19"/>
    <n v="1"/>
    <n v="2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s v="January"/>
    <s v="Sunday"/>
    <n v="14"/>
    <n v="6"/>
    <n v="1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s v="January"/>
    <s v="Monday"/>
    <n v="12"/>
    <n v="0"/>
    <n v="1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s v="January"/>
    <s v="Monday"/>
    <n v="19"/>
    <n v="0"/>
    <n v="1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s v="January"/>
    <s v="Tuesday"/>
    <n v="13"/>
    <n v="1"/>
    <n v="1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s v="January"/>
    <s v="Wednesday"/>
    <n v="16"/>
    <n v="2"/>
    <n v="1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s v="January"/>
    <s v="Wednesday"/>
    <n v="18"/>
    <n v="2"/>
    <n v="1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s v="January"/>
    <s v="Thursday"/>
    <n v="12"/>
    <n v="3"/>
    <n v="1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s v="January"/>
    <s v="Thursday"/>
    <n v="12"/>
    <n v="3"/>
    <n v="1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s v="January"/>
    <s v="Thursday"/>
    <n v="16"/>
    <n v="3"/>
    <n v="1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s v="January"/>
    <s v="Saturday"/>
    <n v="11"/>
    <n v="5"/>
    <n v="1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s v="January"/>
    <s v="Saturday"/>
    <n v="12"/>
    <n v="5"/>
    <n v="1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s v="January"/>
    <s v="Saturday"/>
    <n v="12"/>
    <n v="5"/>
    <n v="1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s v="January"/>
    <s v="Saturday"/>
    <n v="18"/>
    <n v="5"/>
    <n v="1"/>
  </r>
  <r>
    <n v="3803"/>
    <d v="2023-01-07T00:00:00"/>
    <d v="1899-12-30T18:45:25"/>
    <n v="2"/>
    <n v="3"/>
    <s v="Astoria"/>
    <n v="50"/>
    <n v="2.5"/>
    <s v="Tea"/>
    <s v="Brewed Black tea"/>
    <s v="Earl Grey"/>
    <s v="Regular"/>
    <n v="5"/>
    <s v="January"/>
    <s v="Saturday"/>
    <n v="18"/>
    <n v="5"/>
    <n v="1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s v="January"/>
    <s v="Sunday"/>
    <n v="11"/>
    <n v="6"/>
    <n v="1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s v="January"/>
    <s v="Sunday"/>
    <n v="12"/>
    <n v="6"/>
    <n v="1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s v="January"/>
    <s v="Sunday"/>
    <n v="18"/>
    <n v="6"/>
    <n v="1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s v="January"/>
    <s v="Monday"/>
    <n v="9"/>
    <n v="0"/>
    <n v="1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s v="January"/>
    <s v="Tuesday"/>
    <n v="8"/>
    <n v="1"/>
    <n v="1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s v="January"/>
    <s v="Tuesday"/>
    <n v="9"/>
    <n v="1"/>
    <n v="1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s v="January"/>
    <s v="Tuesday"/>
    <n v="9"/>
    <n v="1"/>
    <n v="1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s v="January"/>
    <s v="Tuesday"/>
    <n v="13"/>
    <n v="1"/>
    <n v="1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s v="January"/>
    <s v="Wednesday"/>
    <n v="9"/>
    <n v="2"/>
    <n v="1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s v="January"/>
    <s v="Wednesday"/>
    <n v="10"/>
    <n v="2"/>
    <n v="1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s v="January"/>
    <s v="Thursday"/>
    <n v="7"/>
    <n v="3"/>
    <n v="1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s v="January"/>
    <s v="Thursday"/>
    <n v="11"/>
    <n v="3"/>
    <n v="1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s v="January"/>
    <s v="Thursday"/>
    <n v="15"/>
    <n v="3"/>
    <n v="1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s v="January"/>
    <s v="Thursday"/>
    <n v="17"/>
    <n v="3"/>
    <n v="1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s v="January"/>
    <s v="Thursday"/>
    <n v="18"/>
    <n v="3"/>
    <n v="1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s v="January"/>
    <s v="Thursday"/>
    <n v="19"/>
    <n v="3"/>
    <n v="1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s v="January"/>
    <s v="Friday"/>
    <n v="8"/>
    <n v="4"/>
    <n v="1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s v="January"/>
    <s v="Saturday"/>
    <n v="18"/>
    <n v="5"/>
    <n v="1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s v="January"/>
    <s v="Monday"/>
    <n v="9"/>
    <n v="0"/>
    <n v="1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s v="January"/>
    <s v="Monday"/>
    <n v="18"/>
    <n v="0"/>
    <n v="1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s v="January"/>
    <s v="Tuesday"/>
    <n v="8"/>
    <n v="1"/>
    <n v="1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s v="January"/>
    <s v="Tuesday"/>
    <n v="11"/>
    <n v="1"/>
    <n v="1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s v="January"/>
    <s v="Tuesday"/>
    <n v="12"/>
    <n v="1"/>
    <n v="1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s v="January"/>
    <s v="Tuesday"/>
    <n v="13"/>
    <n v="1"/>
    <n v="1"/>
  </r>
  <r>
    <n v="9652"/>
    <d v="2023-01-17T00:00:00"/>
    <d v="1899-12-30T17:50:15"/>
    <n v="2"/>
    <n v="3"/>
    <s v="Astoria"/>
    <n v="50"/>
    <n v="2.5"/>
    <s v="Tea"/>
    <s v="Brewed Black tea"/>
    <s v="Earl Grey"/>
    <s v="Regular"/>
    <n v="5"/>
    <s v="January"/>
    <s v="Tuesday"/>
    <n v="17"/>
    <n v="1"/>
    <n v="1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s v="January"/>
    <s v="Tuesday"/>
    <n v="18"/>
    <n v="1"/>
    <n v="1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s v="January"/>
    <s v="Wednesday"/>
    <n v="9"/>
    <n v="2"/>
    <n v="1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s v="January"/>
    <s v="Wednesday"/>
    <n v="10"/>
    <n v="2"/>
    <n v="1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s v="January"/>
    <s v="Wednesday"/>
    <n v="10"/>
    <n v="2"/>
    <n v="1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s v="January"/>
    <s v="Thursday"/>
    <n v="7"/>
    <n v="3"/>
    <n v="1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5"/>
    <s v="January"/>
    <s v="Thursday"/>
    <n v="8"/>
    <n v="3"/>
    <n v="1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s v="January"/>
    <s v="Saturday"/>
    <n v="8"/>
    <n v="5"/>
    <n v="1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s v="January"/>
    <s v="Saturday"/>
    <n v="17"/>
    <n v="5"/>
    <n v="1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5"/>
    <s v="January"/>
    <s v="Sunday"/>
    <n v="9"/>
    <n v="6"/>
    <n v="1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5"/>
    <s v="January"/>
    <s v="Sunday"/>
    <n v="14"/>
    <n v="6"/>
    <n v="1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s v="January"/>
    <s v="Tuesday"/>
    <n v="11"/>
    <n v="1"/>
    <n v="1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s v="January"/>
    <s v="Tuesday"/>
    <n v="15"/>
    <n v="1"/>
    <n v="1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s v="January"/>
    <s v="Tuesday"/>
    <n v="15"/>
    <n v="1"/>
    <n v="1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s v="January"/>
    <s v="Thursday"/>
    <n v="8"/>
    <n v="3"/>
    <n v="1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s v="January"/>
    <s v="Thursday"/>
    <n v="9"/>
    <n v="3"/>
    <n v="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s v="January"/>
    <s v="Thursday"/>
    <n v="12"/>
    <n v="3"/>
    <n v="1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s v="January"/>
    <s v="Saturday"/>
    <n v="7"/>
    <n v="5"/>
    <n v="1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s v="January"/>
    <s v="Saturday"/>
    <n v="8"/>
    <n v="5"/>
    <n v="1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s v="January"/>
    <s v="Saturday"/>
    <n v="11"/>
    <n v="5"/>
    <n v="1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s v="January"/>
    <s v="Saturday"/>
    <n v="16"/>
    <n v="5"/>
    <n v="1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s v="January"/>
    <s v="Saturday"/>
    <n v="19"/>
    <n v="5"/>
    <n v="1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s v="January"/>
    <s v="Sunday"/>
    <n v="8"/>
    <n v="6"/>
    <n v="1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s v="January"/>
    <s v="Sunday"/>
    <n v="16"/>
    <n v="6"/>
    <n v="1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s v="January"/>
    <s v="Sunday"/>
    <n v="19"/>
    <n v="6"/>
    <n v="1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s v="January"/>
    <s v="Monday"/>
    <n v="7"/>
    <n v="0"/>
    <n v="1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s v="January"/>
    <s v="Tuesday"/>
    <n v="12"/>
    <n v="1"/>
    <n v="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s v="January"/>
    <s v="Tuesday"/>
    <n v="16"/>
    <n v="1"/>
    <n v="1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5"/>
    <s v="March"/>
    <s v="Wednesday"/>
    <n v="14"/>
    <n v="2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s v="March"/>
    <s v="Wednesday"/>
    <n v="15"/>
    <n v="2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s v="March"/>
    <s v="Wednesday"/>
    <n v="16"/>
    <n v="2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s v="March"/>
    <s v="Wednesday"/>
    <n v="19"/>
    <n v="2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s v="March"/>
    <s v="Thursday"/>
    <n v="12"/>
    <n v="3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s v="March"/>
    <s v="Thursday"/>
    <n v="15"/>
    <n v="3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5"/>
    <s v="March"/>
    <s v="Thursday"/>
    <n v="15"/>
    <n v="3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s v="March"/>
    <s v="Thursday"/>
    <n v="16"/>
    <n v="3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s v="March"/>
    <s v="Thursday"/>
    <n v="18"/>
    <n v="3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s v="March"/>
    <s v="Friday"/>
    <n v="11"/>
    <n v="4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s v="March"/>
    <s v="Friday"/>
    <n v="15"/>
    <n v="4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s v="March"/>
    <s v="Saturday"/>
    <n v="14"/>
    <n v="5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s v="March"/>
    <s v="Saturday"/>
    <n v="14"/>
    <n v="5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s v="March"/>
    <s v="Saturday"/>
    <n v="16"/>
    <n v="5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s v="March"/>
    <s v="Saturday"/>
    <n v="18"/>
    <n v="5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s v="March"/>
    <s v="Saturday"/>
    <n v="19"/>
    <n v="5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s v="March"/>
    <s v="Sunday"/>
    <n v="16"/>
    <n v="6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s v="March"/>
    <s v="Monday"/>
    <n v="12"/>
    <n v="0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s v="March"/>
    <s v="Tuesday"/>
    <n v="7"/>
    <n v="1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5"/>
    <s v="March"/>
    <s v="Tuesday"/>
    <n v="7"/>
    <n v="1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s v="March"/>
    <s v="Tuesday"/>
    <n v="11"/>
    <n v="1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s v="March"/>
    <s v="Tuesday"/>
    <n v="18"/>
    <n v="1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s v="March"/>
    <s v="Wednesday"/>
    <n v="17"/>
    <n v="2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s v="March"/>
    <s v="Wednesday"/>
    <n v="18"/>
    <n v="2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s v="March"/>
    <s v="Friday"/>
    <n v="9"/>
    <n v="4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5"/>
    <s v="March"/>
    <s v="Friday"/>
    <n v="13"/>
    <n v="4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s v="March"/>
    <s v="Friday"/>
    <n v="16"/>
    <n v="4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s v="March"/>
    <s v="Saturday"/>
    <n v="7"/>
    <n v="5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s v="March"/>
    <s v="Saturday"/>
    <n v="8"/>
    <n v="5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s v="March"/>
    <s v="Saturday"/>
    <n v="10"/>
    <n v="5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s v="March"/>
    <s v="Sunday"/>
    <n v="7"/>
    <n v="6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s v="March"/>
    <s v="Sunday"/>
    <n v="11"/>
    <n v="6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s v="March"/>
    <s v="Sunday"/>
    <n v="14"/>
    <n v="6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s v="March"/>
    <s v="Sunday"/>
    <n v="19"/>
    <n v="6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s v="March"/>
    <s v="Tuesday"/>
    <n v="10"/>
    <n v="1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s v="March"/>
    <s v="Tuesday"/>
    <n v="17"/>
    <n v="1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s v="March"/>
    <s v="Wednesday"/>
    <n v="8"/>
    <n v="2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s v="March"/>
    <s v="Thursday"/>
    <n v="9"/>
    <n v="3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s v="March"/>
    <s v="Thursday"/>
    <n v="9"/>
    <n v="3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s v="March"/>
    <s v="Thursday"/>
    <n v="13"/>
    <n v="3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s v="March"/>
    <s v="Thursday"/>
    <n v="13"/>
    <n v="3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s v="March"/>
    <s v="Thursday"/>
    <n v="19"/>
    <n v="3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s v="March"/>
    <s v="Friday"/>
    <n v="7"/>
    <n v="4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s v="March"/>
    <s v="Friday"/>
    <n v="8"/>
    <n v="4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s v="March"/>
    <s v="Friday"/>
    <n v="9"/>
    <n v="4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5"/>
    <s v="March"/>
    <s v="Friday"/>
    <n v="11"/>
    <n v="4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s v="March"/>
    <s v="Friday"/>
    <n v="12"/>
    <n v="4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s v="March"/>
    <s v="Friday"/>
    <n v="17"/>
    <n v="4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s v="March"/>
    <s v="Friday"/>
    <n v="18"/>
    <n v="4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s v="March"/>
    <s v="Saturday"/>
    <n v="8"/>
    <n v="5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5"/>
    <s v="March"/>
    <s v="Saturday"/>
    <n v="10"/>
    <n v="5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s v="March"/>
    <s v="Sunday"/>
    <n v="7"/>
    <n v="6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s v="March"/>
    <s v="Sunday"/>
    <n v="15"/>
    <n v="6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s v="March"/>
    <s v="Tuesday"/>
    <n v="10"/>
    <n v="1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s v="March"/>
    <s v="Wednesday"/>
    <n v="9"/>
    <n v="2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s v="March"/>
    <s v="Wednesday"/>
    <n v="9"/>
    <n v="2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s v="March"/>
    <s v="Wednesday"/>
    <n v="10"/>
    <n v="2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s v="March"/>
    <s v="Wednesday"/>
    <n v="14"/>
    <n v="2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s v="March"/>
    <s v="Wednesday"/>
    <n v="15"/>
    <n v="2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s v="March"/>
    <s v="Thursday"/>
    <n v="7"/>
    <n v="3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s v="March"/>
    <s v="Thursday"/>
    <n v="7"/>
    <n v="3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s v="March"/>
    <s v="Thursday"/>
    <n v="10"/>
    <n v="3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5"/>
    <s v="March"/>
    <s v="Thursday"/>
    <n v="17"/>
    <n v="3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s v="March"/>
    <s v="Friday"/>
    <n v="11"/>
    <n v="4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5"/>
    <s v="March"/>
    <s v="Friday"/>
    <n v="15"/>
    <n v="4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s v="March"/>
    <s v="Friday"/>
    <n v="15"/>
    <n v="4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s v="March"/>
    <s v="Saturday"/>
    <n v="7"/>
    <n v="5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s v="March"/>
    <s v="Saturday"/>
    <n v="11"/>
    <n v="5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s v="March"/>
    <s v="Saturday"/>
    <n v="19"/>
    <n v="5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s v="March"/>
    <s v="Sunday"/>
    <n v="8"/>
    <n v="6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s v="March"/>
    <s v="Sunday"/>
    <n v="8"/>
    <n v="6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s v="March"/>
    <s v="Sunday"/>
    <n v="9"/>
    <n v="6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s v="March"/>
    <s v="Sunday"/>
    <n v="13"/>
    <n v="6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s v="March"/>
    <s v="Monday"/>
    <n v="11"/>
    <n v="0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s v="March"/>
    <s v="Tuesday"/>
    <n v="11"/>
    <n v="1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s v="March"/>
    <s v="Tuesday"/>
    <n v="15"/>
    <n v="1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s v="March"/>
    <s v="Tuesday"/>
    <n v="15"/>
    <n v="1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s v="March"/>
    <s v="Tuesday"/>
    <n v="16"/>
    <n v="1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s v="March"/>
    <s v="Wednesday"/>
    <n v="8"/>
    <n v="2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s v="March"/>
    <s v="Wednesday"/>
    <n v="10"/>
    <n v="2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s v="March"/>
    <s v="Wednesday"/>
    <n v="16"/>
    <n v="2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s v="March"/>
    <s v="Thursday"/>
    <n v="8"/>
    <n v="3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s v="March"/>
    <s v="Thursday"/>
    <n v="19"/>
    <n v="3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s v="March"/>
    <s v="Friday"/>
    <n v="8"/>
    <n v="4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s v="March"/>
    <s v="Friday"/>
    <n v="9"/>
    <n v="4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s v="March"/>
    <s v="Friday"/>
    <n v="11"/>
    <n v="4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s v="March"/>
    <s v="Friday"/>
    <n v="19"/>
    <n v="4"/>
    <n v="3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s v="April"/>
    <s v="Saturday"/>
    <n v="12"/>
    <n v="5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s v="April"/>
    <s v="Saturday"/>
    <n v="14"/>
    <n v="5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s v="April"/>
    <s v="Saturday"/>
    <n v="15"/>
    <n v="5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5"/>
    <s v="April"/>
    <s v="Saturday"/>
    <n v="15"/>
    <n v="5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s v="April"/>
    <s v="Saturday"/>
    <n v="19"/>
    <n v="5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s v="April"/>
    <s v="Sunday"/>
    <n v="11"/>
    <n v="6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s v="April"/>
    <s v="Sunday"/>
    <n v="12"/>
    <n v="6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s v="April"/>
    <s v="Sunday"/>
    <n v="14"/>
    <n v="6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s v="April"/>
    <s v="Sunday"/>
    <n v="15"/>
    <n v="6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5"/>
    <s v="April"/>
    <s v="Sunday"/>
    <n v="19"/>
    <n v="6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s v="April"/>
    <s v="Monday"/>
    <n v="11"/>
    <n v="0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s v="April"/>
    <s v="Monday"/>
    <n v="13"/>
    <n v="0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5"/>
    <s v="April"/>
    <s v="Monday"/>
    <n v="17"/>
    <n v="0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s v="April"/>
    <s v="Tuesday"/>
    <n v="15"/>
    <n v="1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s v="April"/>
    <s v="Tuesday"/>
    <n v="16"/>
    <n v="1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s v="April"/>
    <s v="Tuesday"/>
    <n v="18"/>
    <n v="1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s v="April"/>
    <s v="Wednesday"/>
    <n v="12"/>
    <n v="2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s v="April"/>
    <s v="Thursday"/>
    <n v="12"/>
    <n v="3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s v="April"/>
    <s v="Thursday"/>
    <n v="18"/>
    <n v="3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5"/>
    <s v="April"/>
    <s v="Friday"/>
    <n v="7"/>
    <n v="4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s v="April"/>
    <s v="Friday"/>
    <n v="7"/>
    <n v="4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s v="April"/>
    <s v="Friday"/>
    <n v="11"/>
    <n v="4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s v="April"/>
    <s v="Friday"/>
    <n v="12"/>
    <n v="4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s v="April"/>
    <s v="Friday"/>
    <n v="12"/>
    <n v="4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s v="April"/>
    <s v="Friday"/>
    <n v="18"/>
    <n v="4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s v="April"/>
    <s v="Friday"/>
    <n v="18"/>
    <n v="4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s v="April"/>
    <s v="Saturday"/>
    <n v="8"/>
    <n v="5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s v="April"/>
    <s v="Saturday"/>
    <n v="8"/>
    <n v="5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5"/>
    <s v="April"/>
    <s v="Saturday"/>
    <n v="9"/>
    <n v="5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s v="April"/>
    <s v="Saturday"/>
    <n v="11"/>
    <n v="5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s v="April"/>
    <s v="Sunday"/>
    <n v="9"/>
    <n v="6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s v="April"/>
    <s v="Sunday"/>
    <n v="14"/>
    <n v="6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s v="April"/>
    <s v="Monday"/>
    <n v="8"/>
    <n v="0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s v="April"/>
    <s v="Monday"/>
    <n v="8"/>
    <n v="0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s v="April"/>
    <s v="Monday"/>
    <n v="9"/>
    <n v="0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s v="April"/>
    <s v="Monday"/>
    <n v="9"/>
    <n v="0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5"/>
    <s v="April"/>
    <s v="Monday"/>
    <n v="16"/>
    <n v="0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s v="April"/>
    <s v="Monday"/>
    <n v="18"/>
    <n v="0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s v="April"/>
    <s v="Tuesday"/>
    <n v="9"/>
    <n v="1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5"/>
    <s v="April"/>
    <s v="Tuesday"/>
    <n v="10"/>
    <n v="1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s v="April"/>
    <s v="Tuesday"/>
    <n v="11"/>
    <n v="1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s v="April"/>
    <s v="Wednesday"/>
    <n v="9"/>
    <n v="2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s v="April"/>
    <s v="Wednesday"/>
    <n v="10"/>
    <n v="2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s v="April"/>
    <s v="Wednesday"/>
    <n v="10"/>
    <n v="2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s v="April"/>
    <s v="Wednesday"/>
    <n v="11"/>
    <n v="2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5"/>
    <s v="April"/>
    <s v="Wednesday"/>
    <n v="11"/>
    <n v="2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s v="April"/>
    <s v="Wednesday"/>
    <n v="15"/>
    <n v="2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s v="April"/>
    <s v="Wednesday"/>
    <n v="17"/>
    <n v="2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s v="April"/>
    <s v="Wednesday"/>
    <n v="18"/>
    <n v="2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s v="April"/>
    <s v="Thursday"/>
    <n v="8"/>
    <n v="3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s v="April"/>
    <s v="Friday"/>
    <n v="8"/>
    <n v="4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5"/>
    <s v="April"/>
    <s v="Friday"/>
    <n v="17"/>
    <n v="4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s v="April"/>
    <s v="Saturday"/>
    <n v="7"/>
    <n v="5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s v="April"/>
    <s v="Saturday"/>
    <n v="9"/>
    <n v="5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s v="April"/>
    <s v="Saturday"/>
    <n v="15"/>
    <n v="5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s v="April"/>
    <s v="Sunday"/>
    <n v="9"/>
    <n v="6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s v="April"/>
    <s v="Sunday"/>
    <n v="17"/>
    <n v="6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s v="April"/>
    <s v="Monday"/>
    <n v="11"/>
    <n v="0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s v="April"/>
    <s v="Monday"/>
    <n v="12"/>
    <n v="0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s v="April"/>
    <s v="Monday"/>
    <n v="13"/>
    <n v="0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s v="April"/>
    <s v="Monday"/>
    <n v="14"/>
    <n v="0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s v="April"/>
    <s v="Monday"/>
    <n v="18"/>
    <n v="0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5"/>
    <s v="April"/>
    <s v="Tuesday"/>
    <n v="17"/>
    <n v="1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s v="April"/>
    <s v="Wednesday"/>
    <n v="8"/>
    <n v="2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s v="April"/>
    <s v="Friday"/>
    <n v="8"/>
    <n v="4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s v="April"/>
    <s v="Friday"/>
    <n v="18"/>
    <n v="4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s v="April"/>
    <s v="Saturday"/>
    <n v="9"/>
    <n v="5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s v="April"/>
    <s v="Saturday"/>
    <n v="16"/>
    <n v="5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s v="April"/>
    <s v="Sunday"/>
    <n v="10"/>
    <n v="6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s v="April"/>
    <s v="Sunday"/>
    <n v="17"/>
    <n v="6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s v="April"/>
    <s v="Sunday"/>
    <n v="18"/>
    <n v="6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s v="April"/>
    <s v="Monday"/>
    <n v="11"/>
    <n v="0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s v="April"/>
    <s v="Monday"/>
    <n v="13"/>
    <n v="0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s v="April"/>
    <s v="Monday"/>
    <n v="15"/>
    <n v="0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s v="April"/>
    <s v="Tuesday"/>
    <n v="7"/>
    <n v="1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s v="April"/>
    <s v="Tuesday"/>
    <n v="11"/>
    <n v="1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s v="April"/>
    <s v="Wednesday"/>
    <n v="10"/>
    <n v="2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s v="April"/>
    <s v="Thursday"/>
    <n v="10"/>
    <n v="3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s v="April"/>
    <s v="Thursday"/>
    <n v="11"/>
    <n v="3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s v="April"/>
    <s v="Thursday"/>
    <n v="17"/>
    <n v="3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s v="April"/>
    <s v="Friday"/>
    <n v="7"/>
    <n v="4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s v="April"/>
    <s v="Friday"/>
    <n v="8"/>
    <n v="4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5"/>
    <s v="April"/>
    <s v="Friday"/>
    <n v="15"/>
    <n v="4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s v="April"/>
    <s v="Friday"/>
    <n v="19"/>
    <n v="4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s v="April"/>
    <s v="Friday"/>
    <n v="19"/>
    <n v="4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s v="April"/>
    <s v="Saturday"/>
    <n v="10"/>
    <n v="5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s v="April"/>
    <s v="Saturday"/>
    <n v="16"/>
    <n v="5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s v="April"/>
    <s v="Saturday"/>
    <n v="19"/>
    <n v="5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s v="April"/>
    <s v="Sunday"/>
    <n v="16"/>
    <n v="6"/>
    <n v="4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s v="May"/>
    <s v="Monday"/>
    <n v="15"/>
    <n v="0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s v="May"/>
    <s v="Tuesday"/>
    <n v="14"/>
    <n v="1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5"/>
    <s v="May"/>
    <s v="Tuesday"/>
    <n v="15"/>
    <n v="1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5"/>
    <s v="May"/>
    <s v="Tuesday"/>
    <n v="16"/>
    <n v="1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5"/>
    <s v="May"/>
    <s v="Tuesday"/>
    <n v="19"/>
    <n v="1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5"/>
    <s v="May"/>
    <s v="Wednesday"/>
    <n v="11"/>
    <n v="2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5"/>
    <s v="May"/>
    <s v="Wednesday"/>
    <n v="13"/>
    <n v="2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5"/>
    <s v="May"/>
    <s v="Wednesday"/>
    <n v="15"/>
    <n v="2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5"/>
    <s v="May"/>
    <s v="Wednesday"/>
    <n v="17"/>
    <n v="2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s v="May"/>
    <s v="Thursday"/>
    <n v="14"/>
    <n v="3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s v="May"/>
    <s v="Thursday"/>
    <n v="15"/>
    <n v="3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s v="May"/>
    <s v="Thursday"/>
    <n v="18"/>
    <n v="3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s v="May"/>
    <s v="Thursday"/>
    <n v="18"/>
    <n v="3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s v="May"/>
    <s v="Thursday"/>
    <n v="19"/>
    <n v="3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s v="May"/>
    <s v="Friday"/>
    <n v="12"/>
    <n v="4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s v="May"/>
    <s v="Friday"/>
    <n v="15"/>
    <n v="4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s v="May"/>
    <s v="Friday"/>
    <n v="16"/>
    <n v="4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s v="May"/>
    <s v="Saturday"/>
    <n v="12"/>
    <n v="5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s v="May"/>
    <s v="Saturday"/>
    <n v="18"/>
    <n v="5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s v="May"/>
    <s v="Saturday"/>
    <n v="19"/>
    <n v="5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5"/>
    <s v="May"/>
    <s v="Sunday"/>
    <n v="7"/>
    <n v="6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s v="May"/>
    <s v="Sunday"/>
    <n v="7"/>
    <n v="6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s v="May"/>
    <s v="Sunday"/>
    <n v="11"/>
    <n v="6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5"/>
    <s v="May"/>
    <s v="Sunday"/>
    <n v="11"/>
    <n v="6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s v="May"/>
    <s v="Sunday"/>
    <n v="12"/>
    <n v="6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s v="May"/>
    <s v="Monday"/>
    <n v="12"/>
    <n v="0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s v="May"/>
    <s v="Monday"/>
    <n v="18"/>
    <n v="0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5"/>
    <s v="May"/>
    <s v="Tuesday"/>
    <n v="9"/>
    <n v="1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s v="May"/>
    <s v="Wednesday"/>
    <n v="8"/>
    <n v="2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s v="May"/>
    <s v="Wednesday"/>
    <n v="9"/>
    <n v="2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5"/>
    <s v="May"/>
    <s v="Wednesday"/>
    <n v="9"/>
    <n v="2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s v="May"/>
    <s v="Wednesday"/>
    <n v="16"/>
    <n v="2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5"/>
    <s v="May"/>
    <s v="Thursday"/>
    <n v="7"/>
    <n v="3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s v="May"/>
    <s v="Thursday"/>
    <n v="10"/>
    <n v="3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s v="May"/>
    <s v="Friday"/>
    <n v="10"/>
    <n v="4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s v="May"/>
    <s v="Friday"/>
    <n v="10"/>
    <n v="4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s v="May"/>
    <s v="Friday"/>
    <n v="11"/>
    <n v="4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s v="May"/>
    <s v="Friday"/>
    <n v="14"/>
    <n v="4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s v="May"/>
    <s v="Friday"/>
    <n v="14"/>
    <n v="4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s v="May"/>
    <s v="Friday"/>
    <n v="16"/>
    <n v="4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s v="May"/>
    <s v="Friday"/>
    <n v="17"/>
    <n v="4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s v="May"/>
    <s v="Friday"/>
    <n v="18"/>
    <n v="4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5"/>
    <s v="May"/>
    <s v="Friday"/>
    <n v="19"/>
    <n v="4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s v="May"/>
    <s v="Friday"/>
    <n v="19"/>
    <n v="4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s v="May"/>
    <s v="Sunday"/>
    <n v="17"/>
    <n v="6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s v="May"/>
    <s v="Monday"/>
    <n v="7"/>
    <n v="0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s v="May"/>
    <s v="Monday"/>
    <n v="15"/>
    <n v="0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s v="May"/>
    <s v="Tuesday"/>
    <n v="9"/>
    <n v="1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s v="May"/>
    <s v="Tuesday"/>
    <n v="9"/>
    <n v="1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s v="May"/>
    <s v="Tuesday"/>
    <n v="9"/>
    <n v="1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s v="May"/>
    <s v="Tuesday"/>
    <n v="11"/>
    <n v="1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s v="May"/>
    <s v="Tuesday"/>
    <n v="17"/>
    <n v="1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s v="May"/>
    <s v="Tuesday"/>
    <n v="18"/>
    <n v="1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s v="May"/>
    <s v="Tuesday"/>
    <n v="19"/>
    <n v="1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s v="May"/>
    <s v="Wednesday"/>
    <n v="8"/>
    <n v="2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5"/>
    <s v="May"/>
    <s v="Wednesday"/>
    <n v="9"/>
    <n v="2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s v="May"/>
    <s v="Wednesday"/>
    <n v="12"/>
    <n v="2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s v="May"/>
    <s v="Wednesday"/>
    <n v="14"/>
    <n v="2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5"/>
    <s v="May"/>
    <s v="Wednesday"/>
    <n v="18"/>
    <n v="2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s v="May"/>
    <s v="Thursday"/>
    <n v="8"/>
    <n v="3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s v="May"/>
    <s v="Thursday"/>
    <n v="8"/>
    <n v="3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s v="May"/>
    <s v="Thursday"/>
    <n v="10"/>
    <n v="3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s v="May"/>
    <s v="Thursday"/>
    <n v="10"/>
    <n v="3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s v="May"/>
    <s v="Thursday"/>
    <n v="17"/>
    <n v="3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s v="May"/>
    <s v="Friday"/>
    <n v="8"/>
    <n v="4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s v="May"/>
    <s v="Friday"/>
    <n v="15"/>
    <n v="4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s v="May"/>
    <s v="Sunday"/>
    <n v="8"/>
    <n v="6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s v="May"/>
    <s v="Sunday"/>
    <n v="10"/>
    <n v="6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s v="May"/>
    <s v="Monday"/>
    <n v="13"/>
    <n v="0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s v="May"/>
    <s v="Monday"/>
    <n v="13"/>
    <n v="0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s v="May"/>
    <s v="Monday"/>
    <n v="14"/>
    <n v="0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s v="May"/>
    <s v="Monday"/>
    <n v="15"/>
    <n v="0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s v="May"/>
    <s v="Tuesday"/>
    <n v="7"/>
    <n v="1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s v="May"/>
    <s v="Tuesday"/>
    <n v="7"/>
    <n v="1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s v="May"/>
    <s v="Tuesday"/>
    <n v="10"/>
    <n v="1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s v="May"/>
    <s v="Tuesday"/>
    <n v="17"/>
    <n v="1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s v="May"/>
    <s v="Tuesday"/>
    <n v="17"/>
    <n v="1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s v="May"/>
    <s v="Wednesday"/>
    <n v="11"/>
    <n v="2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s v="May"/>
    <s v="Wednesday"/>
    <n v="15"/>
    <n v="2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s v="May"/>
    <s v="Wednesday"/>
    <n v="15"/>
    <n v="2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s v="May"/>
    <s v="Wednesday"/>
    <n v="15"/>
    <n v="2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s v="May"/>
    <s v="Thursday"/>
    <n v="7"/>
    <n v="3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s v="May"/>
    <s v="Friday"/>
    <n v="8"/>
    <n v="4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s v="May"/>
    <s v="Friday"/>
    <n v="8"/>
    <n v="4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s v="May"/>
    <s v="Friday"/>
    <n v="9"/>
    <n v="4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s v="May"/>
    <s v="Friday"/>
    <n v="12"/>
    <n v="4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s v="May"/>
    <s v="Friday"/>
    <n v="13"/>
    <n v="4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s v="May"/>
    <s v="Saturday"/>
    <n v="10"/>
    <n v="5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s v="May"/>
    <s v="Saturday"/>
    <n v="11"/>
    <n v="5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5"/>
    <s v="May"/>
    <s v="Saturday"/>
    <n v="17"/>
    <n v="5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s v="May"/>
    <s v="Sunday"/>
    <n v="7"/>
    <n v="6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5"/>
    <s v="May"/>
    <s v="Sunday"/>
    <n v="11"/>
    <n v="6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s v="May"/>
    <s v="Sunday"/>
    <n v="12"/>
    <n v="6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s v="May"/>
    <s v="Sunday"/>
    <n v="15"/>
    <n v="6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s v="May"/>
    <s v="Sunday"/>
    <n v="15"/>
    <n v="6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s v="May"/>
    <s v="Sunday"/>
    <n v="16"/>
    <n v="6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s v="May"/>
    <s v="Sunday"/>
    <n v="16"/>
    <n v="6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s v="May"/>
    <s v="Sunday"/>
    <n v="19"/>
    <n v="6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s v="May"/>
    <s v="Sunday"/>
    <n v="19"/>
    <n v="6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s v="May"/>
    <s v="Monday"/>
    <n v="10"/>
    <n v="0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s v="May"/>
    <s v="Monday"/>
    <n v="16"/>
    <n v="0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s v="May"/>
    <s v="Monday"/>
    <n v="16"/>
    <n v="0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s v="May"/>
    <s v="Monday"/>
    <n v="17"/>
    <n v="0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s v="May"/>
    <s v="Tuesday"/>
    <n v="7"/>
    <n v="1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s v="May"/>
    <s v="Tuesday"/>
    <n v="12"/>
    <n v="1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s v="May"/>
    <s v="Tuesday"/>
    <n v="15"/>
    <n v="1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s v="May"/>
    <s v="Tuesday"/>
    <n v="16"/>
    <n v="1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s v="May"/>
    <s v="Tuesday"/>
    <n v="19"/>
    <n v="1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5"/>
    <s v="May"/>
    <s v="Wednesday"/>
    <n v="8"/>
    <n v="2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s v="May"/>
    <s v="Wednesday"/>
    <n v="16"/>
    <n v="2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s v="May"/>
    <s v="Wednesday"/>
    <n v="18"/>
    <n v="2"/>
    <n v="5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s v="June"/>
    <s v="Thursday"/>
    <n v="12"/>
    <n v="3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s v="June"/>
    <s v="Thursday"/>
    <n v="19"/>
    <n v="3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s v="June"/>
    <s v="Friday"/>
    <n v="11"/>
    <n v="4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s v="June"/>
    <s v="Friday"/>
    <n v="12"/>
    <n v="4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s v="June"/>
    <s v="Friday"/>
    <n v="15"/>
    <n v="4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s v="June"/>
    <s v="Friday"/>
    <n v="15"/>
    <n v="4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s v="June"/>
    <s v="Friday"/>
    <n v="16"/>
    <n v="4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5"/>
    <s v="June"/>
    <s v="Friday"/>
    <n v="19"/>
    <n v="4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s v="June"/>
    <s v="Saturday"/>
    <n v="11"/>
    <n v="5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s v="June"/>
    <s v="Saturday"/>
    <n v="13"/>
    <n v="5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5"/>
    <s v="June"/>
    <s v="Saturday"/>
    <n v="17"/>
    <n v="5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s v="June"/>
    <s v="Sunday"/>
    <n v="13"/>
    <n v="6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s v="June"/>
    <s v="Sunday"/>
    <n v="14"/>
    <n v="6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s v="June"/>
    <s v="Sunday"/>
    <n v="15"/>
    <n v="6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s v="June"/>
    <s v="Sunday"/>
    <n v="16"/>
    <n v="6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s v="June"/>
    <s v="Sunday"/>
    <n v="18"/>
    <n v="6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s v="June"/>
    <s v="Sunday"/>
    <n v="18"/>
    <n v="6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s v="June"/>
    <s v="Sunday"/>
    <n v="19"/>
    <n v="6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s v="June"/>
    <s v="Monday"/>
    <n v="12"/>
    <n v="0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s v="June"/>
    <s v="Monday"/>
    <n v="17"/>
    <n v="0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s v="June"/>
    <s v="Tuesday"/>
    <n v="19"/>
    <n v="1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s v="June"/>
    <s v="Wednesday"/>
    <n v="7"/>
    <n v="2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s v="June"/>
    <s v="Wednesday"/>
    <n v="11"/>
    <n v="2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s v="June"/>
    <s v="Wednesday"/>
    <n v="11"/>
    <n v="2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s v="June"/>
    <s v="Wednesday"/>
    <n v="12"/>
    <n v="2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s v="June"/>
    <s v="Wednesday"/>
    <n v="12"/>
    <n v="2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5"/>
    <s v="June"/>
    <s v="Thursday"/>
    <n v="8"/>
    <n v="3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s v="June"/>
    <s v="Thursday"/>
    <n v="8"/>
    <n v="3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s v="June"/>
    <s v="Thursday"/>
    <n v="9"/>
    <n v="3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s v="June"/>
    <s v="Thursday"/>
    <n v="11"/>
    <n v="3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s v="June"/>
    <s v="Thursday"/>
    <n v="12"/>
    <n v="3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s v="June"/>
    <s v="Thursday"/>
    <n v="18"/>
    <n v="3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s v="June"/>
    <s v="Saturday"/>
    <n v="8"/>
    <n v="5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s v="June"/>
    <s v="Saturday"/>
    <n v="9"/>
    <n v="5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5"/>
    <s v="June"/>
    <s v="Saturday"/>
    <n v="9"/>
    <n v="5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s v="June"/>
    <s v="Saturday"/>
    <n v="18"/>
    <n v="5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s v="June"/>
    <s v="Sunday"/>
    <n v="7"/>
    <n v="6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s v="June"/>
    <s v="Sunday"/>
    <n v="8"/>
    <n v="6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s v="June"/>
    <s v="Sunday"/>
    <n v="11"/>
    <n v="6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s v="June"/>
    <s v="Monday"/>
    <n v="7"/>
    <n v="0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s v="June"/>
    <s v="Monday"/>
    <n v="9"/>
    <n v="0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s v="June"/>
    <s v="Monday"/>
    <n v="9"/>
    <n v="0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s v="June"/>
    <s v="Monday"/>
    <n v="11"/>
    <n v="0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s v="June"/>
    <s v="Monday"/>
    <n v="11"/>
    <n v="0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s v="June"/>
    <s v="Monday"/>
    <n v="14"/>
    <n v="0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s v="June"/>
    <s v="Monday"/>
    <n v="16"/>
    <n v="0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s v="June"/>
    <s v="Monday"/>
    <n v="17"/>
    <n v="0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s v="June"/>
    <s v="Monday"/>
    <n v="18"/>
    <n v="0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s v="June"/>
    <s v="Monday"/>
    <n v="19"/>
    <n v="0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s v="June"/>
    <s v="Monday"/>
    <n v="19"/>
    <n v="0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5"/>
    <s v="June"/>
    <s v="Tuesday"/>
    <n v="8"/>
    <n v="1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s v="June"/>
    <s v="Wednesday"/>
    <n v="8"/>
    <n v="2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s v="June"/>
    <s v="Wednesday"/>
    <n v="10"/>
    <n v="2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s v="June"/>
    <s v="Thursday"/>
    <n v="8"/>
    <n v="3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s v="June"/>
    <s v="Thursday"/>
    <n v="9"/>
    <n v="3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s v="June"/>
    <s v="Friday"/>
    <n v="11"/>
    <n v="4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5"/>
    <s v="June"/>
    <s v="Saturday"/>
    <n v="7"/>
    <n v="5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s v="June"/>
    <s v="Saturday"/>
    <n v="8"/>
    <n v="5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s v="June"/>
    <s v="Saturday"/>
    <n v="9"/>
    <n v="5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s v="June"/>
    <s v="Saturday"/>
    <n v="12"/>
    <n v="5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s v="June"/>
    <s v="Saturday"/>
    <n v="12"/>
    <n v="5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s v="June"/>
    <s v="Saturday"/>
    <n v="14"/>
    <n v="5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s v="June"/>
    <s v="Saturday"/>
    <n v="17"/>
    <n v="5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s v="June"/>
    <s v="Saturday"/>
    <n v="17"/>
    <n v="5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s v="June"/>
    <s v="Saturday"/>
    <n v="18"/>
    <n v="5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s v="June"/>
    <s v="Sunday"/>
    <n v="7"/>
    <n v="6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s v="June"/>
    <s v="Sunday"/>
    <n v="8"/>
    <n v="6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s v="June"/>
    <s v="Sunday"/>
    <n v="8"/>
    <n v="6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s v="June"/>
    <s v="Sunday"/>
    <n v="17"/>
    <n v="6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s v="June"/>
    <s v="Monday"/>
    <n v="7"/>
    <n v="0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s v="June"/>
    <s v="Monday"/>
    <n v="8"/>
    <n v="0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5"/>
    <s v="June"/>
    <s v="Monday"/>
    <n v="9"/>
    <n v="0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s v="June"/>
    <s v="Monday"/>
    <n v="15"/>
    <n v="0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s v="June"/>
    <s v="Wednesday"/>
    <n v="8"/>
    <n v="2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s v="June"/>
    <s v="Thursday"/>
    <n v="9"/>
    <n v="3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5"/>
    <s v="June"/>
    <s v="Thursday"/>
    <n v="10"/>
    <n v="3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s v="June"/>
    <s v="Thursday"/>
    <n v="13"/>
    <n v="3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s v="June"/>
    <s v="Thursday"/>
    <n v="13"/>
    <n v="3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s v="June"/>
    <s v="Thursday"/>
    <n v="16"/>
    <n v="3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s v="June"/>
    <s v="Thursday"/>
    <n v="18"/>
    <n v="3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s v="June"/>
    <s v="Friday"/>
    <n v="7"/>
    <n v="4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s v="June"/>
    <s v="Friday"/>
    <n v="7"/>
    <n v="4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s v="June"/>
    <s v="Friday"/>
    <n v="10"/>
    <n v="4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s v="June"/>
    <s v="Friday"/>
    <n v="10"/>
    <n v="4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s v="June"/>
    <s v="Friday"/>
    <n v="17"/>
    <n v="4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s v="June"/>
    <s v="Saturday"/>
    <n v="11"/>
    <n v="5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s v="June"/>
    <s v="Saturday"/>
    <n v="13"/>
    <n v="5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s v="June"/>
    <s v="Saturday"/>
    <n v="15"/>
    <n v="5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5"/>
    <s v="June"/>
    <s v="Saturday"/>
    <n v="15"/>
    <n v="5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s v="June"/>
    <s v="Sunday"/>
    <n v="7"/>
    <n v="6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5"/>
    <s v="June"/>
    <s v="Sunday"/>
    <n v="19"/>
    <n v="6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s v="June"/>
    <s v="Monday"/>
    <n v="8"/>
    <n v="0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s v="June"/>
    <s v="Monday"/>
    <n v="9"/>
    <n v="0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s v="June"/>
    <s v="Monday"/>
    <n v="11"/>
    <n v="0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s v="June"/>
    <s v="Monday"/>
    <n v="13"/>
    <n v="0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s v="June"/>
    <s v="Tuesday"/>
    <n v="10"/>
    <n v="1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5"/>
    <s v="June"/>
    <s v="Tuesday"/>
    <n v="11"/>
    <n v="1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s v="June"/>
    <s v="Tuesday"/>
    <n v="17"/>
    <n v="1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5"/>
    <s v="June"/>
    <s v="Wednesday"/>
    <n v="8"/>
    <n v="2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s v="June"/>
    <s v="Wednesday"/>
    <n v="8"/>
    <n v="2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s v="June"/>
    <s v="Wednesday"/>
    <n v="11"/>
    <n v="2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s v="June"/>
    <s v="Wednesday"/>
    <n v="12"/>
    <n v="2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s v="June"/>
    <s v="Wednesday"/>
    <n v="15"/>
    <n v="2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s v="June"/>
    <s v="Wednesday"/>
    <n v="15"/>
    <n v="2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s v="June"/>
    <s v="Wednesday"/>
    <n v="16"/>
    <n v="2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s v="June"/>
    <s v="Wednesday"/>
    <n v="19"/>
    <n v="2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s v="June"/>
    <s v="Wednesday"/>
    <n v="19"/>
    <n v="2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s v="June"/>
    <s v="Thursday"/>
    <n v="10"/>
    <n v="3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s v="June"/>
    <s v="Thursday"/>
    <n v="13"/>
    <n v="3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5"/>
    <s v="June"/>
    <s v="Thursday"/>
    <n v="16"/>
    <n v="3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s v="June"/>
    <s v="Thursday"/>
    <n v="16"/>
    <n v="3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s v="June"/>
    <s v="Thursday"/>
    <n v="17"/>
    <n v="3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s v="June"/>
    <s v="Thursday"/>
    <n v="19"/>
    <n v="3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5"/>
    <s v="June"/>
    <s v="Friday"/>
    <n v="7"/>
    <n v="4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s v="June"/>
    <s v="Friday"/>
    <n v="15"/>
    <n v="4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s v="June"/>
    <s v="Friday"/>
    <n v="16"/>
    <n v="4"/>
    <n v="6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s v="June"/>
    <s v="Friday"/>
    <n v="18"/>
    <n v="4"/>
    <n v="6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5"/>
    <s v="June"/>
    <s v="Friday"/>
    <n v="19"/>
    <n v="4"/>
    <n v="6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s v="March"/>
    <s v="Wednesday"/>
    <n v="10"/>
    <n v="2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s v="March"/>
    <s v="Wednesday"/>
    <n v="11"/>
    <n v="2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s v="March"/>
    <s v="Wednesday"/>
    <n v="11"/>
    <n v="2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s v="March"/>
    <s v="Wednesday"/>
    <n v="15"/>
    <n v="2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s v="March"/>
    <s v="Wednesday"/>
    <n v="16"/>
    <n v="2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s v="March"/>
    <s v="Wednesday"/>
    <n v="16"/>
    <n v="2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s v="March"/>
    <s v="Thursday"/>
    <n v="8"/>
    <n v="3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s v="March"/>
    <s v="Friday"/>
    <n v="8"/>
    <n v="4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s v="March"/>
    <s v="Friday"/>
    <n v="11"/>
    <n v="4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s v="March"/>
    <s v="Friday"/>
    <n v="13"/>
    <n v="4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s v="March"/>
    <s v="Friday"/>
    <n v="14"/>
    <n v="4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s v="March"/>
    <s v="Friday"/>
    <n v="14"/>
    <n v="4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s v="March"/>
    <s v="Friday"/>
    <n v="15"/>
    <n v="4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s v="March"/>
    <s v="Friday"/>
    <n v="15"/>
    <n v="4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s v="March"/>
    <s v="Friday"/>
    <n v="16"/>
    <n v="4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s v="March"/>
    <s v="Friday"/>
    <n v="17"/>
    <n v="4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s v="March"/>
    <s v="Saturday"/>
    <n v="9"/>
    <n v="5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s v="March"/>
    <s v="Saturday"/>
    <n v="10"/>
    <n v="5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s v="March"/>
    <s v="Saturday"/>
    <n v="13"/>
    <n v="5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s v="March"/>
    <s v="Saturday"/>
    <n v="13"/>
    <n v="5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s v="March"/>
    <s v="Saturday"/>
    <n v="13"/>
    <n v="5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s v="March"/>
    <s v="Saturday"/>
    <n v="14"/>
    <n v="5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s v="March"/>
    <s v="Saturday"/>
    <n v="15"/>
    <n v="5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s v="March"/>
    <s v="Saturday"/>
    <n v="15"/>
    <n v="5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s v="March"/>
    <s v="Saturday"/>
    <n v="15"/>
    <n v="5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5"/>
    <s v="March"/>
    <s v="Saturday"/>
    <n v="19"/>
    <n v="5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s v="March"/>
    <s v="Sunday"/>
    <n v="17"/>
    <n v="6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s v="March"/>
    <s v="Sunday"/>
    <n v="18"/>
    <n v="6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s v="Monday"/>
    <n v="10"/>
    <n v="0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s v="Monday"/>
    <n v="10"/>
    <n v="0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s v="March"/>
    <s v="Monday"/>
    <n v="12"/>
    <n v="0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s v="March"/>
    <s v="Monday"/>
    <n v="12"/>
    <n v="0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s v="March"/>
    <s v="Monday"/>
    <n v="15"/>
    <n v="0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5"/>
    <s v="March"/>
    <s v="Monday"/>
    <n v="16"/>
    <n v="0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5"/>
    <s v="March"/>
    <s v="Monday"/>
    <n v="17"/>
    <n v="0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s v="March"/>
    <s v="Tuesday"/>
    <n v="10"/>
    <n v="1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s v="March"/>
    <s v="Tuesday"/>
    <n v="19"/>
    <n v="1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s v="March"/>
    <s v="Wednesday"/>
    <n v="7"/>
    <n v="2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s v="March"/>
    <s v="Wednesday"/>
    <n v="7"/>
    <n v="2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s v="March"/>
    <s v="Wednesday"/>
    <n v="7"/>
    <n v="2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s v="March"/>
    <s v="Wednesday"/>
    <n v="8"/>
    <n v="2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s v="March"/>
    <s v="Wednesday"/>
    <n v="14"/>
    <n v="2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s v="March"/>
    <s v="Wednesday"/>
    <n v="17"/>
    <n v="2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s v="March"/>
    <s v="Wednesday"/>
    <n v="18"/>
    <n v="2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s v="March"/>
    <s v="Wednesday"/>
    <n v="18"/>
    <n v="2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s v="March"/>
    <s v="Wednesday"/>
    <n v="19"/>
    <n v="2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s v="March"/>
    <s v="Thursday"/>
    <n v="9"/>
    <n v="3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s v="March"/>
    <s v="Thursday"/>
    <n v="9"/>
    <n v="3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s v="March"/>
    <s v="Thursday"/>
    <n v="10"/>
    <n v="3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s v="March"/>
    <s v="Thursday"/>
    <n v="12"/>
    <n v="3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s v="March"/>
    <s v="Thursday"/>
    <n v="15"/>
    <n v="3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s v="March"/>
    <s v="Friday"/>
    <n v="7"/>
    <n v="4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s v="March"/>
    <s v="Friday"/>
    <n v="8"/>
    <n v="4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s v="March"/>
    <s v="Friday"/>
    <n v="11"/>
    <n v="4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s v="March"/>
    <s v="Friday"/>
    <n v="16"/>
    <n v="4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s v="March"/>
    <s v="Friday"/>
    <n v="17"/>
    <n v="4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5"/>
    <s v="March"/>
    <s v="Saturday"/>
    <n v="7"/>
    <n v="5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s v="March"/>
    <s v="Saturday"/>
    <n v="7"/>
    <n v="5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s v="March"/>
    <s v="Saturday"/>
    <n v="7"/>
    <n v="5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s v="March"/>
    <s v="Saturday"/>
    <n v="9"/>
    <n v="5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s v="March"/>
    <s v="Saturday"/>
    <n v="13"/>
    <n v="5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s v="March"/>
    <s v="Saturday"/>
    <n v="14"/>
    <n v="5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s v="March"/>
    <s v="Saturday"/>
    <n v="16"/>
    <n v="5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s v="March"/>
    <s v="Saturday"/>
    <n v="18"/>
    <n v="5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s v="March"/>
    <s v="Sunday"/>
    <n v="6"/>
    <n v="6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s v="March"/>
    <s v="Sunday"/>
    <n v="6"/>
    <n v="6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5"/>
    <s v="March"/>
    <s v="Sunday"/>
    <n v="7"/>
    <n v="6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s v="March"/>
    <s v="Sunday"/>
    <n v="10"/>
    <n v="6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s v="March"/>
    <s v="Sunday"/>
    <n v="11"/>
    <n v="6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s v="March"/>
    <s v="Sunday"/>
    <n v="17"/>
    <n v="6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5"/>
    <s v="March"/>
    <s v="Monday"/>
    <n v="8"/>
    <n v="0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s v="March"/>
    <s v="Monday"/>
    <n v="8"/>
    <n v="0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s v="March"/>
    <s v="Monday"/>
    <n v="9"/>
    <n v="0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s v="March"/>
    <s v="Monday"/>
    <n v="9"/>
    <n v="0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s v="March"/>
    <s v="Monday"/>
    <n v="10"/>
    <n v="0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s v="March"/>
    <s v="Monday"/>
    <n v="15"/>
    <n v="0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s v="March"/>
    <s v="Monday"/>
    <n v="15"/>
    <n v="0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s v="March"/>
    <s v="Monday"/>
    <n v="15"/>
    <n v="0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5"/>
    <s v="March"/>
    <s v="Monday"/>
    <n v="18"/>
    <n v="0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5"/>
    <s v="March"/>
    <s v="Monday"/>
    <n v="19"/>
    <n v="0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s v="March"/>
    <s v="Tuesday"/>
    <n v="8"/>
    <n v="1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s v="March"/>
    <s v="Tuesday"/>
    <n v="8"/>
    <n v="1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s v="March"/>
    <s v="Tuesday"/>
    <n v="9"/>
    <n v="1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s v="March"/>
    <s v="Tuesday"/>
    <n v="9"/>
    <n v="1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5"/>
    <s v="March"/>
    <s v="Tuesday"/>
    <n v="10"/>
    <n v="1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s v="March"/>
    <s v="Tuesday"/>
    <n v="17"/>
    <n v="1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s v="March"/>
    <s v="Tuesday"/>
    <n v="19"/>
    <n v="1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s v="March"/>
    <s v="Wednesday"/>
    <n v="7"/>
    <n v="2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s v="March"/>
    <s v="Wednesday"/>
    <n v="10"/>
    <n v="2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s v="March"/>
    <s v="Wednesday"/>
    <n v="10"/>
    <n v="2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s v="March"/>
    <s v="Wednesday"/>
    <n v="18"/>
    <n v="2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s v="March"/>
    <s v="Thursday"/>
    <n v="10"/>
    <n v="3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s v="March"/>
    <s v="Thursday"/>
    <n v="13"/>
    <n v="3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s v="March"/>
    <s v="Thursday"/>
    <n v="13"/>
    <n v="3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s v="March"/>
    <s v="Thursday"/>
    <n v="15"/>
    <n v="3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s v="March"/>
    <s v="Thursday"/>
    <n v="18"/>
    <n v="3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5"/>
    <s v="March"/>
    <s v="Friday"/>
    <n v="7"/>
    <n v="4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s v="March"/>
    <s v="Friday"/>
    <n v="7"/>
    <n v="4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s v="March"/>
    <s v="Friday"/>
    <n v="9"/>
    <n v="4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s v="March"/>
    <s v="Friday"/>
    <n v="15"/>
    <n v="4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s v="March"/>
    <s v="Saturday"/>
    <n v="8"/>
    <n v="5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5"/>
    <s v="March"/>
    <s v="Saturday"/>
    <n v="9"/>
    <n v="5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s v="March"/>
    <s v="Saturday"/>
    <n v="11"/>
    <n v="5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s v="March"/>
    <s v="Saturday"/>
    <n v="16"/>
    <n v="5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5"/>
    <s v="March"/>
    <s v="Sunday"/>
    <n v="7"/>
    <n v="6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s v="March"/>
    <s v="Sunday"/>
    <n v="9"/>
    <n v="6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s v="March"/>
    <s v="Sunday"/>
    <n v="9"/>
    <n v="6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s v="March"/>
    <s v="Sunday"/>
    <n v="10"/>
    <n v="6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s v="March"/>
    <s v="Sunday"/>
    <n v="11"/>
    <n v="6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s v="March"/>
    <s v="Sunday"/>
    <n v="11"/>
    <n v="6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s v="March"/>
    <s v="Sunday"/>
    <n v="13"/>
    <n v="6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s v="March"/>
    <s v="Sunday"/>
    <n v="16"/>
    <n v="6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s v="March"/>
    <s v="Sunday"/>
    <n v="17"/>
    <n v="6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s v="March"/>
    <s v="Monday"/>
    <n v="8"/>
    <n v="0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s v="March"/>
    <s v="Monday"/>
    <n v="9"/>
    <n v="0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s v="March"/>
    <s v="Monday"/>
    <n v="14"/>
    <n v="0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s v="March"/>
    <s v="Tuesday"/>
    <n v="8"/>
    <n v="1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s v="March"/>
    <s v="Tuesday"/>
    <n v="8"/>
    <n v="1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5"/>
    <s v="March"/>
    <s v="Tuesday"/>
    <n v="9"/>
    <n v="1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s v="March"/>
    <s v="Tuesday"/>
    <n v="15"/>
    <n v="1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s v="March"/>
    <s v="Tuesday"/>
    <n v="19"/>
    <n v="1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s v="March"/>
    <s v="Wednesday"/>
    <n v="7"/>
    <n v="2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s v="March"/>
    <s v="Wednesday"/>
    <n v="7"/>
    <n v="2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s v="March"/>
    <s v="Wednesday"/>
    <n v="8"/>
    <n v="2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s v="March"/>
    <s v="Wednesday"/>
    <n v="15"/>
    <n v="2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s v="March"/>
    <s v="Wednesday"/>
    <n v="16"/>
    <n v="2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s v="March"/>
    <s v="Wednesday"/>
    <n v="18"/>
    <n v="2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s v="March"/>
    <s v="Thursday"/>
    <n v="7"/>
    <n v="3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s v="March"/>
    <s v="Thursday"/>
    <n v="16"/>
    <n v="3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s v="March"/>
    <s v="Friday"/>
    <n v="6"/>
    <n v="4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s v="March"/>
    <s v="Friday"/>
    <n v="10"/>
    <n v="4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5"/>
    <s v="March"/>
    <s v="Friday"/>
    <n v="12"/>
    <n v="4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s v="March"/>
    <s v="Friday"/>
    <n v="14"/>
    <n v="4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s v="March"/>
    <s v="Friday"/>
    <n v="14"/>
    <n v="4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s v="March"/>
    <s v="Friday"/>
    <n v="16"/>
    <n v="4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s v="March"/>
    <s v="Saturday"/>
    <n v="8"/>
    <n v="5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s v="March"/>
    <s v="Saturday"/>
    <n v="10"/>
    <n v="5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s v="March"/>
    <s v="Saturday"/>
    <n v="15"/>
    <n v="5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s v="March"/>
    <s v="Sunday"/>
    <n v="7"/>
    <n v="6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s v="March"/>
    <s v="Sunday"/>
    <n v="9"/>
    <n v="6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5"/>
    <s v="March"/>
    <s v="Sunday"/>
    <n v="9"/>
    <n v="6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5"/>
    <s v="March"/>
    <s v="Sunday"/>
    <n v="11"/>
    <n v="6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5"/>
    <s v="March"/>
    <s v="Sunday"/>
    <n v="16"/>
    <n v="6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s v="March"/>
    <s v="Sunday"/>
    <n v="17"/>
    <n v="6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s v="March"/>
    <s v="Sunday"/>
    <n v="17"/>
    <n v="6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s v="March"/>
    <s v="Sunday"/>
    <n v="19"/>
    <n v="6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s v="March"/>
    <s v="Sunday"/>
    <n v="19"/>
    <n v="6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s v="March"/>
    <s v="Monday"/>
    <n v="7"/>
    <n v="0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s v="March"/>
    <s v="Monday"/>
    <n v="9"/>
    <n v="0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s v="March"/>
    <s v="Monday"/>
    <n v="10"/>
    <n v="0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s v="March"/>
    <s v="Tuesday"/>
    <n v="7"/>
    <n v="1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s v="March"/>
    <s v="Tuesday"/>
    <n v="9"/>
    <n v="1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5"/>
    <s v="March"/>
    <s v="Tuesday"/>
    <n v="10"/>
    <n v="1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s v="March"/>
    <s v="Tuesday"/>
    <n v="10"/>
    <n v="1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s v="March"/>
    <s v="Tuesday"/>
    <n v="11"/>
    <n v="1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5"/>
    <s v="March"/>
    <s v="Tuesday"/>
    <n v="16"/>
    <n v="1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s v="March"/>
    <s v="Tuesday"/>
    <n v="19"/>
    <n v="1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s v="March"/>
    <s v="Wednesday"/>
    <n v="7"/>
    <n v="2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s v="March"/>
    <s v="Wednesday"/>
    <n v="8"/>
    <n v="2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s v="March"/>
    <s v="Wednesday"/>
    <n v="13"/>
    <n v="2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s v="March"/>
    <s v="Wednesday"/>
    <n v="16"/>
    <n v="2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s v="March"/>
    <s v="Wednesday"/>
    <n v="16"/>
    <n v="2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s v="March"/>
    <s v="Thursday"/>
    <n v="7"/>
    <n v="3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s v="March"/>
    <s v="Thursday"/>
    <n v="7"/>
    <n v="3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s v="March"/>
    <s v="Thursday"/>
    <n v="7"/>
    <n v="3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s v="March"/>
    <s v="Thursday"/>
    <n v="8"/>
    <n v="3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s v="March"/>
    <s v="Thursday"/>
    <n v="14"/>
    <n v="3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s v="March"/>
    <s v="Thursday"/>
    <n v="17"/>
    <n v="3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s v="March"/>
    <s v="Thursday"/>
    <n v="18"/>
    <n v="3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5"/>
    <s v="March"/>
    <s v="Thursday"/>
    <n v="19"/>
    <n v="3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s v="March"/>
    <s v="Friday"/>
    <n v="7"/>
    <n v="4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s v="March"/>
    <s v="Friday"/>
    <n v="8"/>
    <n v="4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s v="March"/>
    <s v="Friday"/>
    <n v="8"/>
    <n v="4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s v="March"/>
    <s v="Friday"/>
    <n v="18"/>
    <n v="4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s v="March"/>
    <s v="Friday"/>
    <n v="19"/>
    <n v="4"/>
    <n v="3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s v="January"/>
    <s v="Sunday"/>
    <n v="13"/>
    <n v="6"/>
    <n v="1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s v="January"/>
    <s v="Monday"/>
    <n v="9"/>
    <n v="0"/>
    <n v="1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s v="January"/>
    <s v="Monday"/>
    <n v="11"/>
    <n v="0"/>
    <n v="1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s v="January"/>
    <s v="Monday"/>
    <n v="11"/>
    <n v="0"/>
    <n v="1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s v="January"/>
    <s v="Monday"/>
    <n v="11"/>
    <n v="0"/>
    <n v="1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egular"/>
    <n v="5"/>
    <s v="January"/>
    <s v="Monday"/>
    <n v="15"/>
    <n v="0"/>
    <n v="1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s v="January"/>
    <s v="Tuesday"/>
    <n v="8"/>
    <n v="1"/>
    <n v="1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s v="January"/>
    <s v="Tuesday"/>
    <n v="12"/>
    <n v="1"/>
    <n v="1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s v="January"/>
    <s v="Tuesday"/>
    <n v="13"/>
    <n v="1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s v="January"/>
    <s v="Tuesday"/>
    <n v="14"/>
    <n v="1"/>
    <n v="1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s v="January"/>
    <s v="Tuesday"/>
    <n v="15"/>
    <n v="1"/>
    <n v="1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s v="January"/>
    <s v="Tuesday"/>
    <n v="15"/>
    <n v="1"/>
    <n v="1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s v="January"/>
    <s v="Tuesday"/>
    <n v="17"/>
    <n v="1"/>
    <n v="1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s v="January"/>
    <s v="Wednesday"/>
    <n v="13"/>
    <n v="2"/>
    <n v="1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s v="January"/>
    <s v="Wednesday"/>
    <n v="15"/>
    <n v="2"/>
    <n v="1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s v="January"/>
    <s v="Thursday"/>
    <n v="7"/>
    <n v="3"/>
    <n v="1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s v="January"/>
    <s v="Thursday"/>
    <n v="9"/>
    <n v="3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s v="January"/>
    <s v="Thursday"/>
    <n v="10"/>
    <n v="3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s v="January"/>
    <s v="Thursday"/>
    <n v="12"/>
    <n v="3"/>
    <n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s v="January"/>
    <s v="Thursday"/>
    <n v="16"/>
    <n v="3"/>
    <n v="1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s v="January"/>
    <s v="Thursday"/>
    <n v="18"/>
    <n v="3"/>
    <n v="1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s v="January"/>
    <s v="Friday"/>
    <n v="8"/>
    <n v="4"/>
    <n v="1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s v="January"/>
    <s v="Friday"/>
    <n v="10"/>
    <n v="4"/>
    <n v="1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s v="January"/>
    <s v="Friday"/>
    <n v="11"/>
    <n v="4"/>
    <n v="1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s v="January"/>
    <s v="Friday"/>
    <n v="12"/>
    <n v="4"/>
    <n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egular"/>
    <n v="5"/>
    <s v="January"/>
    <s v="Friday"/>
    <n v="12"/>
    <n v="4"/>
    <n v="1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s v="January"/>
    <s v="Saturday"/>
    <n v="7"/>
    <n v="5"/>
    <n v="1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s v="January"/>
    <s v="Saturday"/>
    <n v="8"/>
    <n v="5"/>
    <n v="1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s v="January"/>
    <s v="Saturday"/>
    <n v="9"/>
    <n v="5"/>
    <n v="1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s v="January"/>
    <s v="Saturday"/>
    <n v="9"/>
    <n v="5"/>
    <n v="1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s v="January"/>
    <s v="Saturday"/>
    <n v="10"/>
    <n v="5"/>
    <n v="1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s v="January"/>
    <s v="Saturday"/>
    <n v="11"/>
    <n v="5"/>
    <n v="1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s v="January"/>
    <s v="Saturday"/>
    <n v="19"/>
    <n v="5"/>
    <n v="1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s v="January"/>
    <s v="Saturday"/>
    <n v="19"/>
    <n v="5"/>
    <n v="1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s v="January"/>
    <s v="Sunday"/>
    <n v="7"/>
    <n v="6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s v="January"/>
    <s v="Sunday"/>
    <n v="7"/>
    <n v="6"/>
    <n v="1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s v="January"/>
    <s v="Sunday"/>
    <n v="8"/>
    <n v="6"/>
    <n v="1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egular"/>
    <n v="5"/>
    <s v="January"/>
    <s v="Sunday"/>
    <n v="8"/>
    <n v="6"/>
    <n v="1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egular"/>
    <n v="5"/>
    <s v="January"/>
    <s v="Sunday"/>
    <n v="9"/>
    <n v="6"/>
    <n v="1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s v="January"/>
    <s v="Sunday"/>
    <n v="10"/>
    <n v="6"/>
    <n v="1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s v="January"/>
    <s v="Sunday"/>
    <n v="14"/>
    <n v="6"/>
    <n v="1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s v="January"/>
    <s v="Sunday"/>
    <n v="16"/>
    <n v="6"/>
    <n v="1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s v="January"/>
    <s v="Sunday"/>
    <n v="18"/>
    <n v="6"/>
    <n v="1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s v="January"/>
    <s v="Sunday"/>
    <n v="18"/>
    <n v="6"/>
    <n v="1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s v="January"/>
    <s v="Sunday"/>
    <n v="18"/>
    <n v="6"/>
    <n v="1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s v="January"/>
    <s v="Sunday"/>
    <n v="19"/>
    <n v="6"/>
    <n v="1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s v="January"/>
    <s v="Monday"/>
    <n v="15"/>
    <n v="0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s v="January"/>
    <s v="Tuesday"/>
    <n v="8"/>
    <n v="1"/>
    <n v="1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s v="January"/>
    <s v="Tuesday"/>
    <n v="8"/>
    <n v="1"/>
    <n v="1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s v="January"/>
    <s v="Tuesday"/>
    <n v="11"/>
    <n v="1"/>
    <n v="1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s v="January"/>
    <s v="Tuesday"/>
    <n v="16"/>
    <n v="1"/>
    <n v="1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s v="January"/>
    <s v="Tuesday"/>
    <n v="17"/>
    <n v="1"/>
    <n v="1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s v="January"/>
    <s v="Wednesday"/>
    <n v="7"/>
    <n v="2"/>
    <n v="1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s v="January"/>
    <s v="Wednesday"/>
    <n v="7"/>
    <n v="2"/>
    <n v="1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s v="January"/>
    <s v="Wednesday"/>
    <n v="9"/>
    <n v="2"/>
    <n v="1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s v="January"/>
    <s v="Wednesday"/>
    <n v="12"/>
    <n v="2"/>
    <n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egular"/>
    <n v="5"/>
    <s v="January"/>
    <s v="Wednesday"/>
    <n v="16"/>
    <n v="2"/>
    <n v="1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s v="January"/>
    <s v="Wednesday"/>
    <n v="16"/>
    <n v="2"/>
    <n v="1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s v="January"/>
    <s v="Wednesday"/>
    <n v="18"/>
    <n v="2"/>
    <n v="1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s v="January"/>
    <s v="Thursday"/>
    <n v="7"/>
    <n v="3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s v="January"/>
    <s v="Thursday"/>
    <n v="8"/>
    <n v="3"/>
    <n v="1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s v="January"/>
    <s v="Thursday"/>
    <n v="9"/>
    <n v="3"/>
    <n v="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s v="January"/>
    <s v="Thursday"/>
    <n v="10"/>
    <n v="3"/>
    <n v="1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s v="January"/>
    <s v="Thursday"/>
    <n v="11"/>
    <n v="3"/>
    <n v="1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s v="January"/>
    <s v="Thursday"/>
    <n v="14"/>
    <n v="3"/>
    <n v="1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egular"/>
    <n v="5"/>
    <s v="January"/>
    <s v="Thursday"/>
    <n v="18"/>
    <n v="3"/>
    <n v="1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s v="January"/>
    <s v="Friday"/>
    <n v="8"/>
    <n v="4"/>
    <n v="1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s v="January"/>
    <s v="Friday"/>
    <n v="9"/>
    <n v="4"/>
    <n v="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egular"/>
    <n v="5"/>
    <s v="January"/>
    <s v="Friday"/>
    <n v="9"/>
    <n v="4"/>
    <n v="1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egular"/>
    <n v="5"/>
    <s v="January"/>
    <s v="Friday"/>
    <n v="10"/>
    <n v="4"/>
    <n v="1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s v="January"/>
    <s v="Friday"/>
    <n v="10"/>
    <n v="4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s v="January"/>
    <s v="Friday"/>
    <n v="13"/>
    <n v="4"/>
    <n v="1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s v="January"/>
    <s v="Friday"/>
    <n v="14"/>
    <n v="4"/>
    <n v="1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s v="January"/>
    <s v="Friday"/>
    <n v="15"/>
    <n v="4"/>
    <n v="1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s v="January"/>
    <s v="Friday"/>
    <n v="15"/>
    <n v="4"/>
    <n v="1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s v="January"/>
    <s v="Saturday"/>
    <n v="8"/>
    <n v="5"/>
    <n v="1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s v="January"/>
    <s v="Saturday"/>
    <n v="10"/>
    <n v="5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s v="January"/>
    <s v="Saturday"/>
    <n v="10"/>
    <n v="5"/>
    <n v="1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egular"/>
    <n v="5"/>
    <s v="January"/>
    <s v="Saturday"/>
    <n v="16"/>
    <n v="5"/>
    <n v="1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s v="January"/>
    <s v="Saturday"/>
    <n v="17"/>
    <n v="5"/>
    <n v="1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s v="January"/>
    <s v="Sunday"/>
    <n v="6"/>
    <n v="6"/>
    <n v="1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s v="January"/>
    <s v="Sunday"/>
    <n v="7"/>
    <n v="6"/>
    <n v="1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s v="January"/>
    <s v="Sunday"/>
    <n v="7"/>
    <n v="6"/>
    <n v="1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s v="January"/>
    <s v="Sunday"/>
    <n v="8"/>
    <n v="6"/>
    <n v="1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s v="January"/>
    <s v="Sunday"/>
    <n v="10"/>
    <n v="6"/>
    <n v="1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s v="January"/>
    <s v="Sunday"/>
    <n v="13"/>
    <n v="6"/>
    <n v="1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s v="January"/>
    <s v="Monday"/>
    <n v="14"/>
    <n v="0"/>
    <n v="1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egular"/>
    <n v="5"/>
    <s v="January"/>
    <s v="Tuesday"/>
    <n v="7"/>
    <n v="1"/>
    <n v="1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s v="January"/>
    <s v="Tuesday"/>
    <n v="14"/>
    <n v="1"/>
    <n v="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s v="January"/>
    <s v="Wednesday"/>
    <n v="12"/>
    <n v="2"/>
    <n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s v="January"/>
    <s v="Thursday"/>
    <n v="7"/>
    <n v="3"/>
    <n v="1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s v="January"/>
    <s v="Thursday"/>
    <n v="11"/>
    <n v="3"/>
    <n v="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s v="January"/>
    <s v="Thursday"/>
    <n v="12"/>
    <n v="3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s v="January"/>
    <s v="Thursday"/>
    <n v="13"/>
    <n v="3"/>
    <n v="1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s v="January"/>
    <s v="Thursday"/>
    <n v="16"/>
    <n v="3"/>
    <n v="1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s v="January"/>
    <s v="Friday"/>
    <n v="8"/>
    <n v="4"/>
    <n v="1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s v="January"/>
    <s v="Friday"/>
    <n v="9"/>
    <n v="4"/>
    <n v="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s v="January"/>
    <s v="Friday"/>
    <n v="10"/>
    <n v="4"/>
    <n v="1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s v="January"/>
    <s v="Friday"/>
    <n v="14"/>
    <n v="4"/>
    <n v="1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s v="January"/>
    <s v="Saturday"/>
    <n v="8"/>
    <n v="5"/>
    <n v="1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s v="January"/>
    <s v="Saturday"/>
    <n v="8"/>
    <n v="5"/>
    <n v="1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s v="January"/>
    <s v="Saturday"/>
    <n v="8"/>
    <n v="5"/>
    <n v="1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s v="January"/>
    <s v="Saturday"/>
    <n v="9"/>
    <n v="5"/>
    <n v="1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s v="January"/>
    <s v="Sunday"/>
    <n v="8"/>
    <n v="6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s v="January"/>
    <s v="Sunday"/>
    <n v="9"/>
    <n v="6"/>
    <n v="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5"/>
    <s v="January"/>
    <s v="Sunday"/>
    <n v="12"/>
    <n v="6"/>
    <n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s v="January"/>
    <s v="Sunday"/>
    <n v="12"/>
    <n v="6"/>
    <n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5"/>
    <s v="January"/>
    <s v="Sunday"/>
    <n v="18"/>
    <n v="6"/>
    <n v="1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s v="January"/>
    <s v="Tuesday"/>
    <n v="9"/>
    <n v="1"/>
    <n v="1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s v="January"/>
    <s v="Tuesday"/>
    <n v="11"/>
    <n v="1"/>
    <n v="1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s v="January"/>
    <s v="Tuesday"/>
    <n v="13"/>
    <n v="1"/>
    <n v="1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s v="January"/>
    <s v="Tuesday"/>
    <n v="15"/>
    <n v="1"/>
    <n v="1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s v="January"/>
    <s v="Tuesday"/>
    <n v="16"/>
    <n v="1"/>
    <n v="1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s v="January"/>
    <s v="Wednesday"/>
    <n v="8"/>
    <n v="2"/>
    <n v="1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s v="January"/>
    <s v="Wednesday"/>
    <n v="17"/>
    <n v="2"/>
    <n v="1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s v="January"/>
    <s v="Thursday"/>
    <n v="7"/>
    <n v="3"/>
    <n v="1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s v="January"/>
    <s v="Thursday"/>
    <n v="9"/>
    <n v="3"/>
    <n v="1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s v="January"/>
    <s v="Thursday"/>
    <n v="10"/>
    <n v="3"/>
    <n v="1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s v="January"/>
    <s v="Thursday"/>
    <n v="16"/>
    <n v="3"/>
    <n v="1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s v="January"/>
    <s v="Thursday"/>
    <n v="17"/>
    <n v="3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s v="January"/>
    <s v="Friday"/>
    <n v="9"/>
    <n v="4"/>
    <n v="1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s v="January"/>
    <s v="Saturday"/>
    <n v="8"/>
    <n v="5"/>
    <n v="1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s v="January"/>
    <s v="Saturday"/>
    <n v="8"/>
    <n v="5"/>
    <n v="1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s v="January"/>
    <s v="Saturday"/>
    <n v="9"/>
    <n v="5"/>
    <n v="1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s v="January"/>
    <s v="Saturday"/>
    <n v="11"/>
    <n v="5"/>
    <n v="1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s v="January"/>
    <s v="Saturday"/>
    <n v="14"/>
    <n v="5"/>
    <n v="1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s v="January"/>
    <s v="Saturday"/>
    <n v="15"/>
    <n v="5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s v="January"/>
    <s v="Saturday"/>
    <n v="19"/>
    <n v="5"/>
    <n v="1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5"/>
    <s v="January"/>
    <s v="Sunday"/>
    <n v="7"/>
    <n v="6"/>
    <n v="1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s v="January"/>
    <s v="Sunday"/>
    <n v="15"/>
    <n v="6"/>
    <n v="1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s v="January"/>
    <s v="Sunday"/>
    <n v="16"/>
    <n v="6"/>
    <n v="1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s v="January"/>
    <s v="Sunday"/>
    <n v="16"/>
    <n v="6"/>
    <n v="1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s v="January"/>
    <s v="Monday"/>
    <n v="10"/>
    <n v="0"/>
    <n v="1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5"/>
    <s v="January"/>
    <s v="Monday"/>
    <n v="10"/>
    <n v="0"/>
    <n v="1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s v="January"/>
    <s v="Monday"/>
    <n v="13"/>
    <n v="0"/>
    <n v="1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s v="January"/>
    <s v="Tuesday"/>
    <n v="8"/>
    <n v="1"/>
    <n v="1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s v="January"/>
    <s v="Tuesday"/>
    <n v="9"/>
    <n v="1"/>
    <n v="1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s v="January"/>
    <s v="Tuesday"/>
    <n v="18"/>
    <n v="1"/>
    <n v="1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s v="January"/>
    <s v="Tuesday"/>
    <n v="19"/>
    <n v="1"/>
    <n v="1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s v="February"/>
    <s v="Wednesday"/>
    <n v="10"/>
    <n v="2"/>
    <n v="2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s v="February"/>
    <s v="Wednesday"/>
    <n v="11"/>
    <n v="2"/>
    <n v="2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s v="February"/>
    <s v="Wednesday"/>
    <n v="12"/>
    <n v="2"/>
    <n v="2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5"/>
    <s v="February"/>
    <s v="Wednesday"/>
    <n v="12"/>
    <n v="2"/>
    <n v="2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s v="February"/>
    <s v="Wednesday"/>
    <n v="13"/>
    <n v="2"/>
    <n v="2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s v="February"/>
    <s v="Wednesday"/>
    <n v="16"/>
    <n v="2"/>
    <n v="2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s v="February"/>
    <s v="Thursday"/>
    <n v="8"/>
    <n v="3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s v="February"/>
    <s v="Thursday"/>
    <n v="9"/>
    <n v="3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s v="February"/>
    <s v="Thursday"/>
    <n v="19"/>
    <n v="3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5"/>
    <s v="February"/>
    <s v="Friday"/>
    <n v="8"/>
    <n v="4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s v="February"/>
    <s v="Friday"/>
    <n v="8"/>
    <n v="4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5"/>
    <s v="February"/>
    <s v="Friday"/>
    <n v="11"/>
    <n v="4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s v="February"/>
    <s v="Friday"/>
    <n v="12"/>
    <n v="4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s v="February"/>
    <s v="Friday"/>
    <n v="14"/>
    <n v="4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s v="February"/>
    <s v="Friday"/>
    <n v="15"/>
    <n v="4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s v="February"/>
    <s v="Friday"/>
    <n v="15"/>
    <n v="4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s v="February"/>
    <s v="Friday"/>
    <n v="15"/>
    <n v="4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s v="February"/>
    <s v="Friday"/>
    <n v="16"/>
    <n v="4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s v="February"/>
    <s v="Friday"/>
    <n v="18"/>
    <n v="4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s v="February"/>
    <s v="Saturday"/>
    <n v="7"/>
    <n v="5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s v="February"/>
    <s v="Saturday"/>
    <n v="9"/>
    <n v="5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s v="February"/>
    <s v="Saturday"/>
    <n v="13"/>
    <n v="5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s v="February"/>
    <s v="Saturday"/>
    <n v="14"/>
    <n v="5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5"/>
    <s v="February"/>
    <s v="Saturday"/>
    <n v="15"/>
    <n v="5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s v="February"/>
    <s v="Saturday"/>
    <n v="18"/>
    <n v="5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s v="February"/>
    <s v="Saturday"/>
    <n v="19"/>
    <n v="5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s v="February"/>
    <s v="Sunday"/>
    <n v="10"/>
    <n v="6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s v="February"/>
    <s v="Sunday"/>
    <n v="12"/>
    <n v="6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5"/>
    <s v="February"/>
    <s v="Sunday"/>
    <n v="12"/>
    <n v="6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5"/>
    <s v="February"/>
    <s v="Sunday"/>
    <n v="12"/>
    <n v="6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s v="February"/>
    <s v="Sunday"/>
    <n v="14"/>
    <n v="6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s v="February"/>
    <s v="Sunday"/>
    <n v="18"/>
    <n v="6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s v="February"/>
    <s v="Sunday"/>
    <n v="19"/>
    <n v="6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5"/>
    <s v="February"/>
    <s v="Monday"/>
    <n v="10"/>
    <n v="0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s v="February"/>
    <s v="Monday"/>
    <n v="12"/>
    <n v="0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s v="February"/>
    <s v="Monday"/>
    <n v="12"/>
    <n v="0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s v="February"/>
    <s v="Monday"/>
    <n v="12"/>
    <n v="0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s v="February"/>
    <s v="Monday"/>
    <n v="16"/>
    <n v="0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s v="February"/>
    <s v="Tuesday"/>
    <n v="8"/>
    <n v="1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s v="February"/>
    <s v="Tuesday"/>
    <n v="9"/>
    <n v="1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s v="February"/>
    <s v="Tuesday"/>
    <n v="19"/>
    <n v="1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s v="February"/>
    <s v="Wednesday"/>
    <n v="7"/>
    <n v="2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s v="February"/>
    <s v="Wednesday"/>
    <n v="10"/>
    <n v="2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s v="February"/>
    <s v="Wednesday"/>
    <n v="14"/>
    <n v="2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s v="February"/>
    <s v="Wednesday"/>
    <n v="15"/>
    <n v="2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s v="February"/>
    <s v="Wednesday"/>
    <n v="16"/>
    <n v="2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s v="February"/>
    <s v="Wednesday"/>
    <n v="16"/>
    <n v="2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5"/>
    <s v="February"/>
    <s v="Wednesday"/>
    <n v="17"/>
    <n v="2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5"/>
    <s v="February"/>
    <s v="Wednesday"/>
    <n v="19"/>
    <n v="2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s v="February"/>
    <s v="Thursday"/>
    <n v="9"/>
    <n v="3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s v="February"/>
    <s v="Thursday"/>
    <n v="9"/>
    <n v="3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5"/>
    <s v="February"/>
    <s v="Thursday"/>
    <n v="9"/>
    <n v="3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s v="February"/>
    <s v="Thursday"/>
    <n v="10"/>
    <n v="3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s v="February"/>
    <s v="Friday"/>
    <n v="8"/>
    <n v="4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s v="February"/>
    <s v="Friday"/>
    <n v="10"/>
    <n v="4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s v="February"/>
    <s v="Friday"/>
    <n v="11"/>
    <n v="4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s v="February"/>
    <s v="Friday"/>
    <n v="17"/>
    <n v="4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s v="February"/>
    <s v="Saturday"/>
    <n v="6"/>
    <n v="5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s v="February"/>
    <s v="Saturday"/>
    <n v="7"/>
    <n v="5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s v="February"/>
    <s v="Saturday"/>
    <n v="7"/>
    <n v="5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s v="February"/>
    <s v="Saturday"/>
    <n v="8"/>
    <n v="5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s v="February"/>
    <s v="Saturday"/>
    <n v="13"/>
    <n v="5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s v="February"/>
    <s v="Saturday"/>
    <n v="16"/>
    <n v="5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s v="February"/>
    <s v="Saturday"/>
    <n v="16"/>
    <n v="5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s v="February"/>
    <s v="Saturday"/>
    <n v="18"/>
    <n v="5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s v="February"/>
    <s v="Sunday"/>
    <n v="6"/>
    <n v="6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s v="February"/>
    <s v="Sunday"/>
    <n v="7"/>
    <n v="6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s v="February"/>
    <s v="Sunday"/>
    <n v="9"/>
    <n v="6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s v="February"/>
    <s v="Sunday"/>
    <n v="10"/>
    <n v="6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s v="February"/>
    <s v="Sunday"/>
    <n v="10"/>
    <n v="6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5"/>
    <s v="February"/>
    <s v="Sunday"/>
    <n v="14"/>
    <n v="6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s v="February"/>
    <s v="Sunday"/>
    <n v="18"/>
    <n v="6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s v="February"/>
    <s v="Monday"/>
    <n v="8"/>
    <n v="0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s v="February"/>
    <s v="Monday"/>
    <n v="8"/>
    <n v="0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s v="February"/>
    <s v="Monday"/>
    <n v="8"/>
    <n v="0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s v="February"/>
    <s v="Monday"/>
    <n v="9"/>
    <n v="0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s v="February"/>
    <s v="Monday"/>
    <n v="14"/>
    <n v="0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s v="February"/>
    <s v="Monday"/>
    <n v="15"/>
    <n v="0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s v="February"/>
    <s v="Monday"/>
    <n v="16"/>
    <n v="0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s v="February"/>
    <s v="Monday"/>
    <n v="18"/>
    <n v="0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5"/>
    <s v="February"/>
    <s v="Tuesday"/>
    <n v="8"/>
    <n v="1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s v="February"/>
    <s v="Tuesday"/>
    <n v="9"/>
    <n v="1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s v="February"/>
    <s v="Tuesday"/>
    <n v="9"/>
    <n v="1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s v="February"/>
    <s v="Tuesday"/>
    <n v="10"/>
    <n v="1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s v="February"/>
    <s v="Tuesday"/>
    <n v="16"/>
    <n v="1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s v="February"/>
    <s v="Wednesday"/>
    <n v="10"/>
    <n v="2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5"/>
    <s v="February"/>
    <s v="Wednesday"/>
    <n v="10"/>
    <n v="2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s v="February"/>
    <s v="Wednesday"/>
    <n v="13"/>
    <n v="2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s v="February"/>
    <s v="Wednesday"/>
    <n v="13"/>
    <n v="2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5"/>
    <s v="February"/>
    <s v="Thursday"/>
    <n v="6"/>
    <n v="3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s v="February"/>
    <s v="Thursday"/>
    <n v="6"/>
    <n v="3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s v="February"/>
    <s v="Thursday"/>
    <n v="7"/>
    <n v="3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s v="February"/>
    <s v="Thursday"/>
    <n v="8"/>
    <n v="3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s v="February"/>
    <s v="Thursday"/>
    <n v="8"/>
    <n v="3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s v="February"/>
    <s v="Thursday"/>
    <n v="10"/>
    <n v="3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s v="February"/>
    <s v="Friday"/>
    <n v="9"/>
    <n v="4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s v="February"/>
    <s v="Friday"/>
    <n v="14"/>
    <n v="4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s v="February"/>
    <s v="Friday"/>
    <n v="17"/>
    <n v="4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s v="February"/>
    <s v="Sunday"/>
    <n v="6"/>
    <n v="6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s v="February"/>
    <s v="Sunday"/>
    <n v="9"/>
    <n v="6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s v="February"/>
    <s v="Sunday"/>
    <n v="9"/>
    <n v="6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s v="February"/>
    <s v="Sunday"/>
    <n v="13"/>
    <n v="6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s v="February"/>
    <s v="Monday"/>
    <n v="8"/>
    <n v="0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5"/>
    <s v="February"/>
    <s v="Monday"/>
    <n v="9"/>
    <n v="0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s v="February"/>
    <s v="Monday"/>
    <n v="10"/>
    <n v="0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s v="February"/>
    <s v="Monday"/>
    <n v="14"/>
    <n v="0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s v="February"/>
    <s v="Tuesday"/>
    <n v="9"/>
    <n v="1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s v="February"/>
    <s v="Tuesday"/>
    <n v="19"/>
    <n v="1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s v="February"/>
    <s v="Wednesday"/>
    <n v="7"/>
    <n v="2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s v="February"/>
    <s v="Wednesday"/>
    <n v="12"/>
    <n v="2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s v="February"/>
    <s v="Wednesday"/>
    <n v="14"/>
    <n v="2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s v="February"/>
    <s v="Thursday"/>
    <n v="7"/>
    <n v="3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s v="February"/>
    <s v="Friday"/>
    <n v="6"/>
    <n v="4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s v="February"/>
    <s v="Friday"/>
    <n v="11"/>
    <n v="4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s v="February"/>
    <s v="Friday"/>
    <n v="11"/>
    <n v="4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s v="February"/>
    <s v="Friday"/>
    <n v="11"/>
    <n v="4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s v="February"/>
    <s v="Friday"/>
    <n v="15"/>
    <n v="4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s v="February"/>
    <s v="Friday"/>
    <n v="18"/>
    <n v="4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s v="February"/>
    <s v="Saturday"/>
    <n v="10"/>
    <n v="5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s v="February"/>
    <s v="Sunday"/>
    <n v="7"/>
    <n v="6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s v="February"/>
    <s v="Sunday"/>
    <n v="8"/>
    <n v="6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s v="February"/>
    <s v="Sunday"/>
    <n v="9"/>
    <n v="6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s v="February"/>
    <s v="Sunday"/>
    <n v="10"/>
    <n v="6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s v="February"/>
    <s v="Sunday"/>
    <n v="14"/>
    <n v="6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s v="February"/>
    <s v="Sunday"/>
    <n v="16"/>
    <n v="6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s v="February"/>
    <s v="Sunday"/>
    <n v="17"/>
    <n v="6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5"/>
    <s v="February"/>
    <s v="Sunday"/>
    <n v="17"/>
    <n v="6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s v="February"/>
    <s v="Sunday"/>
    <n v="18"/>
    <n v="6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s v="February"/>
    <s v="Monday"/>
    <n v="7"/>
    <n v="0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s v="February"/>
    <s v="Monday"/>
    <n v="9"/>
    <n v="0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5"/>
    <s v="February"/>
    <s v="Monday"/>
    <n v="12"/>
    <n v="0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s v="February"/>
    <s v="Tuesday"/>
    <n v="10"/>
    <n v="1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s v="February"/>
    <s v="Tuesday"/>
    <n v="10"/>
    <n v="1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s v="February"/>
    <s v="Tuesday"/>
    <n v="12"/>
    <n v="1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5"/>
    <s v="February"/>
    <s v="Tuesday"/>
    <n v="15"/>
    <n v="1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s v="February"/>
    <s v="Tuesday"/>
    <n v="19"/>
    <n v="1"/>
    <n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s v="April"/>
    <s v="Saturday"/>
    <n v="11"/>
    <n v="5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s v="April"/>
    <s v="Saturday"/>
    <n v="13"/>
    <n v="5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5"/>
    <s v="April"/>
    <s v="Sunday"/>
    <n v="8"/>
    <n v="6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s v="April"/>
    <s v="Sunday"/>
    <n v="9"/>
    <n v="6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s v="April"/>
    <s v="Monday"/>
    <n v="8"/>
    <n v="0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s v="April"/>
    <s v="Monday"/>
    <n v="12"/>
    <n v="0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s v="April"/>
    <s v="Monday"/>
    <n v="15"/>
    <n v="0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s v="April"/>
    <s v="Monday"/>
    <n v="15"/>
    <n v="0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5"/>
    <s v="April"/>
    <s v="Tuesday"/>
    <n v="9"/>
    <n v="1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s v="April"/>
    <s v="Tuesday"/>
    <n v="13"/>
    <n v="1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s v="April"/>
    <s v="Tuesday"/>
    <n v="14"/>
    <n v="1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s v="April"/>
    <s v="Tuesday"/>
    <n v="15"/>
    <n v="1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5"/>
    <s v="April"/>
    <s v="Wednesday"/>
    <n v="10"/>
    <n v="2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s v="April"/>
    <s v="Wednesday"/>
    <n v="13"/>
    <n v="2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s v="April"/>
    <s v="Wednesday"/>
    <n v="16"/>
    <n v="2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s v="April"/>
    <s v="Wednesday"/>
    <n v="18"/>
    <n v="2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5"/>
    <s v="April"/>
    <s v="Thursday"/>
    <n v="12"/>
    <n v="3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s v="April"/>
    <s v="Thursday"/>
    <n v="16"/>
    <n v="3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s v="April"/>
    <s v="Thursday"/>
    <n v="19"/>
    <n v="3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s v="April"/>
    <s v="Friday"/>
    <n v="9"/>
    <n v="4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s v="April"/>
    <s v="Friday"/>
    <n v="10"/>
    <n v="4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s v="April"/>
    <s v="Friday"/>
    <n v="11"/>
    <n v="4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s v="April"/>
    <s v="Saturday"/>
    <n v="18"/>
    <n v="5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s v="April"/>
    <s v="Sunday"/>
    <n v="9"/>
    <n v="6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s v="April"/>
    <s v="Sunday"/>
    <n v="15"/>
    <n v="6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s v="April"/>
    <s v="Monday"/>
    <n v="11"/>
    <n v="0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s v="April"/>
    <s v="Monday"/>
    <n v="11"/>
    <n v="0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s v="April"/>
    <s v="Monday"/>
    <n v="13"/>
    <n v="0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5"/>
    <s v="April"/>
    <s v="Tuesday"/>
    <n v="7"/>
    <n v="1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s v="April"/>
    <s v="Tuesday"/>
    <n v="7"/>
    <n v="1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s v="April"/>
    <s v="Tuesday"/>
    <n v="16"/>
    <n v="1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5"/>
    <s v="April"/>
    <s v="Tuesday"/>
    <n v="16"/>
    <n v="1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s v="April"/>
    <s v="Tuesday"/>
    <n v="18"/>
    <n v="1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s v="April"/>
    <s v="Wednesday"/>
    <n v="7"/>
    <n v="2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s v="April"/>
    <s v="Wednesday"/>
    <n v="8"/>
    <n v="2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s v="April"/>
    <s v="Wednesday"/>
    <n v="9"/>
    <n v="2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s v="April"/>
    <s v="Wednesday"/>
    <n v="15"/>
    <n v="2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s v="April"/>
    <s v="Thursday"/>
    <n v="8"/>
    <n v="3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s v="April"/>
    <s v="Thursday"/>
    <n v="8"/>
    <n v="3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s v="April"/>
    <s v="Thursday"/>
    <n v="10"/>
    <n v="3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s v="April"/>
    <s v="Thursday"/>
    <n v="10"/>
    <n v="3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s v="April"/>
    <s v="Thursday"/>
    <n v="13"/>
    <n v="3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s v="April"/>
    <s v="Thursday"/>
    <n v="19"/>
    <n v="3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s v="April"/>
    <s v="Friday"/>
    <n v="9"/>
    <n v="4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s v="April"/>
    <s v="Friday"/>
    <n v="17"/>
    <n v="4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s v="April"/>
    <s v="Friday"/>
    <n v="20"/>
    <n v="4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s v="April"/>
    <s v="Saturday"/>
    <n v="10"/>
    <n v="5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5"/>
    <s v="April"/>
    <s v="Saturday"/>
    <n v="13"/>
    <n v="5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5"/>
    <s v="April"/>
    <s v="Monday"/>
    <n v="18"/>
    <n v="0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s v="April"/>
    <s v="Wednesday"/>
    <n v="16"/>
    <n v="2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s v="April"/>
    <s v="Thursday"/>
    <n v="8"/>
    <n v="3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s v="April"/>
    <s v="Thursday"/>
    <n v="9"/>
    <n v="3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s v="April"/>
    <s v="Thursday"/>
    <n v="14"/>
    <n v="3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s v="April"/>
    <s v="Saturday"/>
    <n v="12"/>
    <n v="5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s v="April"/>
    <s v="Saturday"/>
    <n v="15"/>
    <n v="5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s v="April"/>
    <s v="Saturday"/>
    <n v="18"/>
    <n v="5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s v="April"/>
    <s v="Monday"/>
    <n v="6"/>
    <n v="0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s v="April"/>
    <s v="Tuesday"/>
    <n v="10"/>
    <n v="1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s v="April"/>
    <s v="Tuesday"/>
    <n v="12"/>
    <n v="1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s v="April"/>
    <s v="Wednesday"/>
    <n v="7"/>
    <n v="2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s v="April"/>
    <s v="Wednesday"/>
    <n v="7"/>
    <n v="2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s v="April"/>
    <s v="Wednesday"/>
    <n v="11"/>
    <n v="2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s v="April"/>
    <s v="Wednesday"/>
    <n v="17"/>
    <n v="2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s v="April"/>
    <s v="Friday"/>
    <n v="19"/>
    <n v="4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s v="April"/>
    <s v="Saturday"/>
    <n v="17"/>
    <n v="5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5"/>
    <s v="April"/>
    <s v="Saturday"/>
    <n v="18"/>
    <n v="5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s v="April"/>
    <s v="Sunday"/>
    <n v="15"/>
    <n v="6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5"/>
    <s v="April"/>
    <s v="Sunday"/>
    <n v="19"/>
    <n v="6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s v="April"/>
    <s v="Saturday"/>
    <n v="16"/>
    <n v="5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s v="April"/>
    <s v="Monday"/>
    <n v="13"/>
    <n v="0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s v="April"/>
    <s v="Monday"/>
    <n v="16"/>
    <n v="0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s v="April"/>
    <s v="Monday"/>
    <n v="17"/>
    <n v="0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s v="April"/>
    <s v="Tuesday"/>
    <n v="13"/>
    <n v="1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5"/>
    <s v="April"/>
    <s v="Tuesday"/>
    <n v="13"/>
    <n v="1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s v="April"/>
    <s v="Tuesday"/>
    <n v="18"/>
    <n v="1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s v="April"/>
    <s v="Tuesday"/>
    <n v="19"/>
    <n v="1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s v="April"/>
    <s v="Tuesday"/>
    <n v="19"/>
    <n v="1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s v="April"/>
    <s v="Thursday"/>
    <n v="11"/>
    <n v="3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s v="April"/>
    <s v="Thursday"/>
    <n v="15"/>
    <n v="3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s v="April"/>
    <s v="Thursday"/>
    <n v="16"/>
    <n v="3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s v="April"/>
    <s v="Friday"/>
    <n v="7"/>
    <n v="4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s v="April"/>
    <s v="Saturday"/>
    <n v="16"/>
    <n v="5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s v="April"/>
    <s v="Saturday"/>
    <n v="17"/>
    <n v="5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s v="April"/>
    <s v="Saturday"/>
    <n v="17"/>
    <n v="5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s v="April"/>
    <s v="Saturday"/>
    <n v="19"/>
    <n v="5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s v="April"/>
    <s v="Sunday"/>
    <n v="8"/>
    <n v="6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s v="April"/>
    <s v="Sunday"/>
    <n v="9"/>
    <n v="6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s v="April"/>
    <s v="Monday"/>
    <n v="8"/>
    <n v="0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s v="April"/>
    <s v="Monday"/>
    <n v="17"/>
    <n v="0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s v="April"/>
    <s v="Tuesday"/>
    <n v="9"/>
    <n v="1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s v="April"/>
    <s v="Tuesday"/>
    <n v="18"/>
    <n v="1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5"/>
    <s v="April"/>
    <s v="Thursday"/>
    <n v="9"/>
    <n v="3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5"/>
    <s v="April"/>
    <s v="Thursday"/>
    <n v="12"/>
    <n v="3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s v="April"/>
    <s v="Thursday"/>
    <n v="15"/>
    <n v="3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s v="April"/>
    <s v="Thursday"/>
    <n v="16"/>
    <n v="3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5"/>
    <s v="April"/>
    <s v="Friday"/>
    <n v="10"/>
    <n v="4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s v="April"/>
    <s v="Friday"/>
    <n v="10"/>
    <n v="4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s v="April"/>
    <s v="Friday"/>
    <n v="17"/>
    <n v="4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s v="April"/>
    <s v="Friday"/>
    <n v="18"/>
    <n v="4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s v="April"/>
    <s v="Saturday"/>
    <n v="7"/>
    <n v="5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s v="April"/>
    <s v="Sunday"/>
    <n v="8"/>
    <n v="6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s v="April"/>
    <s v="Monday"/>
    <n v="7"/>
    <n v="0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s v="April"/>
    <s v="Monday"/>
    <n v="8"/>
    <n v="0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s v="April"/>
    <s v="Monday"/>
    <n v="9"/>
    <n v="0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s v="April"/>
    <s v="Tuesday"/>
    <n v="9"/>
    <n v="1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s v="April"/>
    <s v="Wednesday"/>
    <n v="7"/>
    <n v="2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s v="April"/>
    <s v="Wednesday"/>
    <n v="7"/>
    <n v="2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s v="April"/>
    <s v="Wednesday"/>
    <n v="10"/>
    <n v="2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s v="April"/>
    <s v="Friday"/>
    <n v="8"/>
    <n v="4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s v="April"/>
    <s v="Friday"/>
    <n v="9"/>
    <n v="4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s v="April"/>
    <s v="Friday"/>
    <n v="19"/>
    <n v="4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s v="April"/>
    <s v="Saturday"/>
    <n v="7"/>
    <n v="5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s v="April"/>
    <s v="Saturday"/>
    <n v="7"/>
    <n v="5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s v="April"/>
    <s v="Saturday"/>
    <n v="14"/>
    <n v="5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s v="April"/>
    <s v="Monday"/>
    <n v="14"/>
    <n v="0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s v="April"/>
    <s v="Monday"/>
    <n v="18"/>
    <n v="0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5"/>
    <s v="April"/>
    <s v="Monday"/>
    <n v="18"/>
    <n v="0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s v="April"/>
    <s v="Tuesday"/>
    <n v="8"/>
    <n v="1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5"/>
    <s v="April"/>
    <s v="Tuesday"/>
    <n v="8"/>
    <n v="1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s v="April"/>
    <s v="Tuesday"/>
    <n v="9"/>
    <n v="1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5"/>
    <s v="April"/>
    <s v="Tuesday"/>
    <n v="17"/>
    <n v="1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s v="April"/>
    <s v="Wednesday"/>
    <n v="7"/>
    <n v="2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s v="April"/>
    <s v="Wednesday"/>
    <n v="9"/>
    <n v="2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s v="April"/>
    <s v="Wednesday"/>
    <n v="13"/>
    <n v="2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s v="April"/>
    <s v="Wednesday"/>
    <n v="14"/>
    <n v="2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s v="April"/>
    <s v="Wednesday"/>
    <n v="19"/>
    <n v="2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s v="April"/>
    <s v="Thursday"/>
    <n v="7"/>
    <n v="3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s v="April"/>
    <s v="Thursday"/>
    <n v="9"/>
    <n v="3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s v="April"/>
    <s v="Thursday"/>
    <n v="12"/>
    <n v="3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s v="April"/>
    <s v="Friday"/>
    <n v="8"/>
    <n v="4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s v="April"/>
    <s v="Friday"/>
    <n v="10"/>
    <n v="4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s v="April"/>
    <s v="Saturday"/>
    <n v="11"/>
    <n v="5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s v="April"/>
    <s v="Saturday"/>
    <n v="15"/>
    <n v="5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s v="April"/>
    <s v="Sunday"/>
    <n v="10"/>
    <n v="6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s v="April"/>
    <s v="Sunday"/>
    <n v="13"/>
    <n v="6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s v="April"/>
    <s v="Saturday"/>
    <n v="9"/>
    <n v="5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s v="April"/>
    <s v="Saturday"/>
    <n v="10"/>
    <n v="5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s v="April"/>
    <s v="Sunday"/>
    <n v="11"/>
    <n v="6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s v="April"/>
    <s v="Sunday"/>
    <n v="11"/>
    <n v="6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s v="April"/>
    <s v="Sunday"/>
    <n v="15"/>
    <n v="6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s v="April"/>
    <s v="Sunday"/>
    <n v="16"/>
    <n v="6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s v="April"/>
    <s v="Sunday"/>
    <n v="17"/>
    <n v="6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s v="April"/>
    <s v="Monday"/>
    <n v="8"/>
    <n v="0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s v="April"/>
    <s v="Monday"/>
    <n v="14"/>
    <n v="0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s v="April"/>
    <s v="Monday"/>
    <n v="17"/>
    <n v="0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s v="April"/>
    <s v="Monday"/>
    <n v="17"/>
    <n v="0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s v="April"/>
    <s v="Tuesday"/>
    <n v="10"/>
    <n v="1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s v="April"/>
    <s v="Tuesday"/>
    <n v="15"/>
    <n v="1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s v="April"/>
    <s v="Wednesday"/>
    <n v="12"/>
    <n v="2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s v="April"/>
    <s v="Wednesday"/>
    <n v="12"/>
    <n v="2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s v="April"/>
    <s v="Wednesday"/>
    <n v="14"/>
    <n v="2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s v="April"/>
    <s v="Wednesday"/>
    <n v="18"/>
    <n v="2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s v="Thursday"/>
    <n v="10"/>
    <n v="3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s v="Thursday"/>
    <n v="10"/>
    <n v="3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s v="April"/>
    <s v="Thursday"/>
    <n v="12"/>
    <n v="3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s v="April"/>
    <s v="Thursday"/>
    <n v="12"/>
    <n v="3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s v="April"/>
    <s v="Thursday"/>
    <n v="12"/>
    <n v="3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s v="April"/>
    <s v="Thursday"/>
    <n v="16"/>
    <n v="3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s v="April"/>
    <s v="Friday"/>
    <n v="8"/>
    <n v="4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s v="April"/>
    <s v="Saturday"/>
    <n v="8"/>
    <n v="5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s v="April"/>
    <s v="Saturday"/>
    <n v="16"/>
    <n v="5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s v="April"/>
    <s v="Saturday"/>
    <n v="16"/>
    <n v="5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s v="April"/>
    <s v="Saturday"/>
    <n v="18"/>
    <n v="5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s v="April"/>
    <s v="Sunday"/>
    <n v="12"/>
    <n v="6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s v="April"/>
    <s v="Sunday"/>
    <n v="15"/>
    <n v="6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s v="April"/>
    <s v="Monday"/>
    <n v="10"/>
    <n v="0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s v="April"/>
    <s v="Monday"/>
    <n v="10"/>
    <n v="0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s v="April"/>
    <s v="Monday"/>
    <n v="12"/>
    <n v="0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s v="April"/>
    <s v="Monday"/>
    <n v="17"/>
    <n v="0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s v="April"/>
    <s v="Tuesday"/>
    <n v="13"/>
    <n v="1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s v="April"/>
    <s v="Tuesday"/>
    <n v="14"/>
    <n v="1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s v="April"/>
    <s v="Tuesday"/>
    <n v="16"/>
    <n v="1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s v="April"/>
    <s v="Wednesday"/>
    <n v="10"/>
    <n v="2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s v="April"/>
    <s v="Wednesday"/>
    <n v="11"/>
    <n v="2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s v="April"/>
    <s v="Wednesday"/>
    <n v="14"/>
    <n v="2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5"/>
    <s v="April"/>
    <s v="Wednesday"/>
    <n v="16"/>
    <n v="2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s v="April"/>
    <s v="Thursday"/>
    <n v="8"/>
    <n v="3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s v="April"/>
    <s v="Thursday"/>
    <n v="9"/>
    <n v="3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s v="April"/>
    <s v="Thursday"/>
    <n v="9"/>
    <n v="3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s v="April"/>
    <s v="Thursday"/>
    <n v="10"/>
    <n v="3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s v="April"/>
    <s v="Thursday"/>
    <n v="13"/>
    <n v="3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s v="April"/>
    <s v="Thursday"/>
    <n v="15"/>
    <n v="3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s v="April"/>
    <s v="Thursday"/>
    <n v="15"/>
    <n v="3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s v="April"/>
    <s v="Friday"/>
    <n v="8"/>
    <n v="4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5"/>
    <s v="April"/>
    <s v="Saturday"/>
    <n v="6"/>
    <n v="5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s v="April"/>
    <s v="Sunday"/>
    <n v="6"/>
    <n v="6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s v="April"/>
    <s v="Sunday"/>
    <n v="6"/>
    <n v="6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s v="April"/>
    <s v="Sunday"/>
    <n v="10"/>
    <n v="6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s v="April"/>
    <s v="Sunday"/>
    <n v="13"/>
    <n v="6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s v="April"/>
    <s v="Sunday"/>
    <n v="13"/>
    <n v="6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5"/>
    <s v="April"/>
    <s v="Sunday"/>
    <n v="15"/>
    <n v="6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s v="April"/>
    <s v="Sunday"/>
    <n v="18"/>
    <n v="6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s v="April"/>
    <s v="Tuesday"/>
    <n v="8"/>
    <n v="1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s v="April"/>
    <s v="Tuesday"/>
    <n v="11"/>
    <n v="1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s v="April"/>
    <s v="Tuesday"/>
    <n v="12"/>
    <n v="1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s v="April"/>
    <s v="Tuesday"/>
    <n v="14"/>
    <n v="1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s v="April"/>
    <s v="Tuesday"/>
    <n v="16"/>
    <n v="1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s v="April"/>
    <s v="Wednesday"/>
    <n v="7"/>
    <n v="2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s v="April"/>
    <s v="Wednesday"/>
    <n v="11"/>
    <n v="2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s v="April"/>
    <s v="Saturday"/>
    <n v="15"/>
    <n v="5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s v="April"/>
    <s v="Saturday"/>
    <n v="16"/>
    <n v="5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s v="April"/>
    <s v="Monday"/>
    <n v="12"/>
    <n v="0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s v="April"/>
    <s v="Wednesday"/>
    <n v="8"/>
    <n v="2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s v="April"/>
    <s v="Wednesday"/>
    <n v="9"/>
    <n v="2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s v="April"/>
    <s v="Wednesday"/>
    <n v="10"/>
    <n v="2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s v="April"/>
    <s v="Friday"/>
    <n v="8"/>
    <n v="4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s v="April"/>
    <s v="Friday"/>
    <n v="9"/>
    <n v="4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s v="April"/>
    <s v="Friday"/>
    <n v="10"/>
    <n v="4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s v="April"/>
    <s v="Friday"/>
    <n v="10"/>
    <n v="4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s v="April"/>
    <s v="Friday"/>
    <n v="11"/>
    <n v="4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s v="April"/>
    <s v="Friday"/>
    <n v="14"/>
    <n v="4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s v="April"/>
    <s v="Saturday"/>
    <n v="9"/>
    <n v="5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s v="April"/>
    <s v="Saturday"/>
    <n v="14"/>
    <n v="5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5"/>
    <s v="April"/>
    <s v="Sunday"/>
    <n v="10"/>
    <n v="6"/>
    <n v="4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5"/>
    <s v="May"/>
    <s v="Monday"/>
    <n v="12"/>
    <n v="0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s v="May"/>
    <s v="Monday"/>
    <n v="12"/>
    <n v="0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s v="May"/>
    <s v="Monday"/>
    <n v="12"/>
    <n v="0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s v="May"/>
    <s v="Monday"/>
    <n v="15"/>
    <n v="0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s v="May"/>
    <s v="Monday"/>
    <n v="16"/>
    <n v="0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5"/>
    <s v="May"/>
    <s v="Wednesday"/>
    <n v="13"/>
    <n v="2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s v="May"/>
    <s v="Wednesday"/>
    <n v="15"/>
    <n v="2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s v="May"/>
    <s v="Wednesday"/>
    <n v="15"/>
    <n v="2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s v="May"/>
    <s v="Wednesday"/>
    <n v="16"/>
    <n v="2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s v="May"/>
    <s v="Wednesday"/>
    <n v="17"/>
    <n v="2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s v="May"/>
    <s v="Thursday"/>
    <n v="13"/>
    <n v="3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s v="May"/>
    <s v="Thursday"/>
    <n v="18"/>
    <n v="3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s v="May"/>
    <s v="Thursday"/>
    <n v="19"/>
    <n v="3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s v="May"/>
    <s v="Thursday"/>
    <n v="19"/>
    <n v="3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s v="May"/>
    <s v="Friday"/>
    <n v="12"/>
    <n v="4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s v="May"/>
    <s v="Friday"/>
    <n v="13"/>
    <n v="4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s v="May"/>
    <s v="Saturday"/>
    <n v="11"/>
    <n v="5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s v="May"/>
    <s v="Saturday"/>
    <n v="16"/>
    <n v="5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s v="May"/>
    <s v="Saturday"/>
    <n v="16"/>
    <n v="5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s v="May"/>
    <s v="Sunday"/>
    <n v="19"/>
    <n v="6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s v="May"/>
    <s v="Monday"/>
    <n v="16"/>
    <n v="0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s v="May"/>
    <s v="Monday"/>
    <n v="17"/>
    <n v="0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s v="May"/>
    <s v="Monday"/>
    <n v="19"/>
    <n v="0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s v="May"/>
    <s v="Tuesday"/>
    <n v="9"/>
    <n v="1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s v="May"/>
    <s v="Tuesday"/>
    <n v="12"/>
    <n v="1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s v="May"/>
    <s v="Wednesday"/>
    <n v="8"/>
    <n v="2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s v="May"/>
    <s v="Wednesday"/>
    <n v="8"/>
    <n v="2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s v="May"/>
    <s v="Wednesday"/>
    <n v="17"/>
    <n v="2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s v="May"/>
    <s v="Thursday"/>
    <n v="7"/>
    <n v="3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s v="May"/>
    <s v="Thursday"/>
    <n v="7"/>
    <n v="3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s v="May"/>
    <s v="Thursday"/>
    <n v="7"/>
    <n v="3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s v="May"/>
    <s v="Thursday"/>
    <n v="9"/>
    <n v="3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s v="May"/>
    <s v="Thursday"/>
    <n v="18"/>
    <n v="3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s v="May"/>
    <s v="Saturday"/>
    <n v="9"/>
    <n v="5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s v="May"/>
    <s v="Saturday"/>
    <n v="9"/>
    <n v="5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s v="May"/>
    <s v="Saturday"/>
    <n v="12"/>
    <n v="5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s v="May"/>
    <s v="Saturday"/>
    <n v="15"/>
    <n v="5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s v="May"/>
    <s v="Saturday"/>
    <n v="16"/>
    <n v="5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s v="May"/>
    <s v="Saturday"/>
    <n v="19"/>
    <n v="5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5"/>
    <s v="May"/>
    <s v="Sunday"/>
    <n v="8"/>
    <n v="6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s v="May"/>
    <s v="Sunday"/>
    <n v="9"/>
    <n v="6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s v="May"/>
    <s v="Sunday"/>
    <n v="10"/>
    <n v="6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s v="May"/>
    <s v="Sunday"/>
    <n v="10"/>
    <n v="6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s v="May"/>
    <s v="Sunday"/>
    <n v="17"/>
    <n v="6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s v="May"/>
    <s v="Sunday"/>
    <n v="18"/>
    <n v="6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s v="May"/>
    <s v="Sunday"/>
    <n v="19"/>
    <n v="6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5"/>
    <s v="May"/>
    <s v="Monday"/>
    <n v="9"/>
    <n v="0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s v="May"/>
    <s v="Monday"/>
    <n v="10"/>
    <n v="0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s v="May"/>
    <s v="Monday"/>
    <n v="13"/>
    <n v="0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s v="May"/>
    <s v="Tuesday"/>
    <n v="14"/>
    <n v="1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s v="May"/>
    <s v="Tuesday"/>
    <n v="14"/>
    <n v="1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s v="May"/>
    <s v="Wednesday"/>
    <n v="7"/>
    <n v="2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s v="May"/>
    <s v="Wednesday"/>
    <n v="15"/>
    <n v="2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s v="May"/>
    <s v="Wednesday"/>
    <n v="17"/>
    <n v="2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s v="May"/>
    <s v="Thursday"/>
    <n v="19"/>
    <n v="3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s v="May"/>
    <s v="Friday"/>
    <n v="7"/>
    <n v="4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s v="May"/>
    <s v="Friday"/>
    <n v="7"/>
    <n v="4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s v="May"/>
    <s v="Friday"/>
    <n v="9"/>
    <n v="4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s v="May"/>
    <s v="Friday"/>
    <n v="10"/>
    <n v="4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s v="May"/>
    <s v="Sunday"/>
    <n v="8"/>
    <n v="6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s v="May"/>
    <s v="Sunday"/>
    <n v="10"/>
    <n v="6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s v="May"/>
    <s v="Sunday"/>
    <n v="17"/>
    <n v="6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s v="May"/>
    <s v="Sunday"/>
    <n v="18"/>
    <n v="6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s v="May"/>
    <s v="Sunday"/>
    <n v="19"/>
    <n v="6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s v="May"/>
    <s v="Wednesday"/>
    <n v="10"/>
    <n v="2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s v="May"/>
    <s v="Wednesday"/>
    <n v="14"/>
    <n v="2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s v="May"/>
    <s v="Wednesday"/>
    <n v="14"/>
    <n v="2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s v="May"/>
    <s v="Wednesday"/>
    <n v="16"/>
    <n v="2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s v="May"/>
    <s v="Wednesday"/>
    <n v="18"/>
    <n v="2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s v="May"/>
    <s v="Thursday"/>
    <n v="8"/>
    <n v="3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s v="May"/>
    <s v="Thursday"/>
    <n v="17"/>
    <n v="3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s v="May"/>
    <s v="Friday"/>
    <n v="7"/>
    <n v="4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s v="May"/>
    <s v="Friday"/>
    <n v="10"/>
    <n v="4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s v="May"/>
    <s v="Friday"/>
    <n v="14"/>
    <n v="4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s v="May"/>
    <s v="Friday"/>
    <n v="17"/>
    <n v="4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5"/>
    <s v="May"/>
    <s v="Friday"/>
    <n v="18"/>
    <n v="4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s v="May"/>
    <s v="Friday"/>
    <n v="19"/>
    <n v="4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s v="May"/>
    <s v="Friday"/>
    <n v="19"/>
    <n v="4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s v="May"/>
    <s v="Saturday"/>
    <n v="7"/>
    <n v="5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s v="May"/>
    <s v="Sunday"/>
    <n v="8"/>
    <n v="6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s v="May"/>
    <s v="Sunday"/>
    <n v="12"/>
    <n v="6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s v="May"/>
    <s v="Sunday"/>
    <n v="16"/>
    <n v="6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s v="May"/>
    <s v="Monday"/>
    <n v="11"/>
    <n v="0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s v="May"/>
    <s v="Monday"/>
    <n v="12"/>
    <n v="0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s v="May"/>
    <s v="Monday"/>
    <n v="15"/>
    <n v="0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s v="May"/>
    <s v="Tuesday"/>
    <n v="15"/>
    <n v="1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5"/>
    <s v="May"/>
    <s v="Tuesday"/>
    <n v="18"/>
    <n v="1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s v="May"/>
    <s v="Wednesday"/>
    <n v="10"/>
    <n v="2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s v="May"/>
    <s v="Wednesday"/>
    <n v="13"/>
    <n v="2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s v="May"/>
    <s v="Wednesday"/>
    <n v="14"/>
    <n v="2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s v="May"/>
    <s v="Wednesday"/>
    <n v="18"/>
    <n v="2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s v="May"/>
    <s v="Monday"/>
    <n v="10"/>
    <n v="0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s v="May"/>
    <s v="Tuesday"/>
    <n v="12"/>
    <n v="1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s v="May"/>
    <s v="Tuesday"/>
    <n v="15"/>
    <n v="1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s v="May"/>
    <s v="Tuesday"/>
    <n v="16"/>
    <n v="1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s v="May"/>
    <s v="Wednesday"/>
    <n v="11"/>
    <n v="2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s v="May"/>
    <s v="Wednesday"/>
    <n v="14"/>
    <n v="2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5"/>
    <s v="May"/>
    <s v="Wednesday"/>
    <n v="14"/>
    <n v="2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s v="May"/>
    <s v="Wednesday"/>
    <n v="17"/>
    <n v="2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s v="May"/>
    <s v="Thursday"/>
    <n v="10"/>
    <n v="3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s v="May"/>
    <s v="Thursday"/>
    <n v="15"/>
    <n v="3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s v="May"/>
    <s v="Friday"/>
    <n v="7"/>
    <n v="4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5"/>
    <s v="May"/>
    <s v="Friday"/>
    <n v="9"/>
    <n v="4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5"/>
    <s v="May"/>
    <s v="Friday"/>
    <n v="12"/>
    <n v="4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s v="May"/>
    <s v="Friday"/>
    <n v="14"/>
    <n v="4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5"/>
    <s v="May"/>
    <s v="Friday"/>
    <n v="18"/>
    <n v="4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s v="May"/>
    <s v="Saturday"/>
    <n v="7"/>
    <n v="5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s v="May"/>
    <s v="Saturday"/>
    <n v="10"/>
    <n v="5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s v="May"/>
    <s v="Saturday"/>
    <n v="12"/>
    <n v="5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s v="May"/>
    <s v="Saturday"/>
    <n v="12"/>
    <n v="5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s v="May"/>
    <s v="Sunday"/>
    <n v="8"/>
    <n v="6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5"/>
    <s v="May"/>
    <s v="Monday"/>
    <n v="9"/>
    <n v="0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s v="May"/>
    <s v="Monday"/>
    <n v="10"/>
    <n v="0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s v="May"/>
    <s v="Monday"/>
    <n v="14"/>
    <n v="0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s v="May"/>
    <s v="Monday"/>
    <n v="15"/>
    <n v="0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s v="May"/>
    <s v="Monday"/>
    <n v="16"/>
    <n v="0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s v="May"/>
    <s v="Monday"/>
    <n v="16"/>
    <n v="0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s v="May"/>
    <s v="Monday"/>
    <n v="18"/>
    <n v="0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s v="May"/>
    <s v="Monday"/>
    <n v="19"/>
    <n v="0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s v="May"/>
    <s v="Tuesday"/>
    <n v="12"/>
    <n v="1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5"/>
    <s v="May"/>
    <s v="Wednesday"/>
    <n v="10"/>
    <n v="2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s v="May"/>
    <s v="Wednesday"/>
    <n v="12"/>
    <n v="2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s v="May"/>
    <s v="Wednesday"/>
    <n v="17"/>
    <n v="2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s v="May"/>
    <s v="Thursday"/>
    <n v="8"/>
    <n v="3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s v="May"/>
    <s v="Friday"/>
    <n v="6"/>
    <n v="4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s v="May"/>
    <s v="Friday"/>
    <n v="7"/>
    <n v="4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5"/>
    <s v="May"/>
    <s v="Friday"/>
    <n v="9"/>
    <n v="4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s v="May"/>
    <s v="Friday"/>
    <n v="10"/>
    <n v="4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5"/>
    <s v="May"/>
    <s v="Friday"/>
    <n v="11"/>
    <n v="4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s v="May"/>
    <s v="Friday"/>
    <n v="14"/>
    <n v="4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s v="May"/>
    <s v="Friday"/>
    <n v="17"/>
    <n v="4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s v="May"/>
    <s v="Friday"/>
    <n v="18"/>
    <n v="4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5"/>
    <s v="May"/>
    <s v="Saturday"/>
    <n v="8"/>
    <n v="5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s v="May"/>
    <s v="Saturday"/>
    <n v="9"/>
    <n v="5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s v="May"/>
    <s v="Saturday"/>
    <n v="9"/>
    <n v="5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s v="May"/>
    <s v="Saturday"/>
    <n v="10"/>
    <n v="5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s v="May"/>
    <s v="Saturday"/>
    <n v="13"/>
    <n v="5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5"/>
    <s v="May"/>
    <s v="Saturday"/>
    <n v="13"/>
    <n v="5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s v="May"/>
    <s v="Saturday"/>
    <n v="15"/>
    <n v="5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5"/>
    <s v="May"/>
    <s v="Saturday"/>
    <n v="15"/>
    <n v="5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s v="May"/>
    <s v="Saturday"/>
    <n v="18"/>
    <n v="5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s v="May"/>
    <s v="Sunday"/>
    <n v="8"/>
    <n v="6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s v="May"/>
    <s v="Sunday"/>
    <n v="15"/>
    <n v="6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s v="May"/>
    <s v="Tuesday"/>
    <n v="6"/>
    <n v="1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s v="May"/>
    <s v="Tuesday"/>
    <n v="10"/>
    <n v="1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s v="May"/>
    <s v="Tuesday"/>
    <n v="13"/>
    <n v="1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s v="May"/>
    <s v="Tuesday"/>
    <n v="18"/>
    <n v="1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s v="May"/>
    <s v="Thursday"/>
    <n v="6"/>
    <n v="3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s v="May"/>
    <s v="Thursday"/>
    <n v="11"/>
    <n v="3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5"/>
    <s v="May"/>
    <s v="Thursday"/>
    <n v="12"/>
    <n v="3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s v="May"/>
    <s v="Thursday"/>
    <n v="16"/>
    <n v="3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5"/>
    <s v="May"/>
    <s v="Friday"/>
    <n v="9"/>
    <n v="4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s v="May"/>
    <s v="Friday"/>
    <n v="17"/>
    <n v="4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s v="May"/>
    <s v="Saturday"/>
    <n v="10"/>
    <n v="5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s v="May"/>
    <s v="Monday"/>
    <n v="8"/>
    <n v="0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s v="May"/>
    <s v="Monday"/>
    <n v="15"/>
    <n v="0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s v="May"/>
    <s v="Monday"/>
    <n v="16"/>
    <n v="0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s v="May"/>
    <s v="Monday"/>
    <n v="18"/>
    <n v="0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5"/>
    <s v="May"/>
    <s v="Tuesday"/>
    <n v="7"/>
    <n v="1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s v="May"/>
    <s v="Friday"/>
    <n v="9"/>
    <n v="4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s v="May"/>
    <s v="Friday"/>
    <n v="10"/>
    <n v="4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s v="May"/>
    <s v="Friday"/>
    <n v="14"/>
    <n v="4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s v="May"/>
    <s v="Sunday"/>
    <n v="7"/>
    <n v="6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s v="May"/>
    <s v="Sunday"/>
    <n v="8"/>
    <n v="6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s v="May"/>
    <s v="Sunday"/>
    <n v="9"/>
    <n v="6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s v="May"/>
    <s v="Sunday"/>
    <n v="9"/>
    <n v="6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s v="May"/>
    <s v="Sunday"/>
    <n v="10"/>
    <n v="6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s v="May"/>
    <s v="Sunday"/>
    <n v="10"/>
    <n v="6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s v="May"/>
    <s v="Sunday"/>
    <n v="11"/>
    <n v="6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s v="May"/>
    <s v="Monday"/>
    <n v="14"/>
    <n v="0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s v="May"/>
    <s v="Tuesday"/>
    <n v="8"/>
    <n v="1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s v="May"/>
    <s v="Tuesday"/>
    <n v="11"/>
    <n v="1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s v="May"/>
    <s v="Tuesday"/>
    <n v="12"/>
    <n v="1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s v="May"/>
    <s v="Tuesday"/>
    <n v="16"/>
    <n v="1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s v="May"/>
    <s v="Wednesday"/>
    <n v="7"/>
    <n v="2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s v="May"/>
    <s v="Wednesday"/>
    <n v="10"/>
    <n v="2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5"/>
    <s v="May"/>
    <s v="Wednesday"/>
    <n v="10"/>
    <n v="2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s v="May"/>
    <s v="Wednesday"/>
    <n v="10"/>
    <n v="2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s v="May"/>
    <s v="Wednesday"/>
    <n v="17"/>
    <n v="2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s v="May"/>
    <s v="Wednesday"/>
    <n v="18"/>
    <n v="2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s v="May"/>
    <s v="Monday"/>
    <n v="10"/>
    <n v="0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s v="May"/>
    <s v="Monday"/>
    <n v="11"/>
    <n v="0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s v="May"/>
    <s v="Monday"/>
    <n v="13"/>
    <n v="0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s v="May"/>
    <s v="Monday"/>
    <n v="16"/>
    <n v="0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s v="May"/>
    <s v="Tuesday"/>
    <n v="8"/>
    <n v="1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s v="May"/>
    <s v="Tuesday"/>
    <n v="19"/>
    <n v="1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s v="May"/>
    <s v="Wednesday"/>
    <n v="14"/>
    <n v="2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s v="May"/>
    <s v="Wednesday"/>
    <n v="18"/>
    <n v="2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5"/>
    <s v="May"/>
    <s v="Thursday"/>
    <n v="9"/>
    <n v="3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5"/>
    <s v="May"/>
    <s v="Thursday"/>
    <n v="11"/>
    <n v="3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s v="May"/>
    <s v="Thursday"/>
    <n v="13"/>
    <n v="3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s v="May"/>
    <s v="Thursday"/>
    <n v="15"/>
    <n v="3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s v="May"/>
    <s v="Friday"/>
    <n v="9"/>
    <n v="4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s v="May"/>
    <s v="Friday"/>
    <n v="16"/>
    <n v="4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s v="May"/>
    <s v="Friday"/>
    <n v="17"/>
    <n v="4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s v="May"/>
    <s v="Friday"/>
    <n v="18"/>
    <n v="4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s v="May"/>
    <s v="Saturday"/>
    <n v="12"/>
    <n v="5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s v="May"/>
    <s v="Saturday"/>
    <n v="16"/>
    <n v="5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s v="May"/>
    <s v="Sunday"/>
    <n v="9"/>
    <n v="6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s v="May"/>
    <s v="Sunday"/>
    <n v="9"/>
    <n v="6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s v="May"/>
    <s v="Sunday"/>
    <n v="10"/>
    <n v="6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5"/>
    <s v="May"/>
    <s v="Sunday"/>
    <n v="11"/>
    <n v="6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s v="May"/>
    <s v="Sunday"/>
    <n v="19"/>
    <n v="6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s v="May"/>
    <s v="Monday"/>
    <n v="7"/>
    <n v="0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s v="May"/>
    <s v="Monday"/>
    <n v="8"/>
    <n v="0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s v="May"/>
    <s v="Monday"/>
    <n v="18"/>
    <n v="0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s v="May"/>
    <s v="Tuesday"/>
    <n v="9"/>
    <n v="1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s v="May"/>
    <s v="Tuesday"/>
    <n v="15"/>
    <n v="1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s v="May"/>
    <s v="Wednesday"/>
    <n v="7"/>
    <n v="2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5"/>
    <s v="May"/>
    <s v="Wednesday"/>
    <n v="11"/>
    <n v="2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s v="May"/>
    <s v="Wednesday"/>
    <n v="16"/>
    <n v="2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s v="May"/>
    <s v="Thursday"/>
    <n v="6"/>
    <n v="3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s v="May"/>
    <s v="Thursday"/>
    <n v="7"/>
    <n v="3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s v="May"/>
    <s v="Thursday"/>
    <n v="7"/>
    <n v="3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s v="May"/>
    <s v="Thursday"/>
    <n v="8"/>
    <n v="3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s v="May"/>
    <s v="Thursday"/>
    <n v="16"/>
    <n v="3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s v="May"/>
    <s v="Thursday"/>
    <n v="18"/>
    <n v="3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s v="May"/>
    <s v="Friday"/>
    <n v="6"/>
    <n v="4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s v="May"/>
    <s v="Friday"/>
    <n v="7"/>
    <n v="4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s v="May"/>
    <s v="Friday"/>
    <n v="8"/>
    <n v="4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s v="May"/>
    <s v="Friday"/>
    <n v="9"/>
    <n v="4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s v="May"/>
    <s v="Friday"/>
    <n v="10"/>
    <n v="4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s v="May"/>
    <s v="Friday"/>
    <n v="14"/>
    <n v="4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s v="May"/>
    <s v="Friday"/>
    <n v="15"/>
    <n v="4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s v="May"/>
    <s v="Friday"/>
    <n v="17"/>
    <n v="4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s v="May"/>
    <s v="Saturday"/>
    <n v="19"/>
    <n v="5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s v="May"/>
    <s v="Sunday"/>
    <n v="9"/>
    <n v="6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5"/>
    <s v="May"/>
    <s v="Sunday"/>
    <n v="17"/>
    <n v="6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s v="May"/>
    <s v="Monday"/>
    <n v="8"/>
    <n v="0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s v="May"/>
    <s v="Tuesday"/>
    <n v="7"/>
    <n v="1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s v="May"/>
    <s v="Tuesday"/>
    <n v="8"/>
    <n v="1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s v="May"/>
    <s v="Wednesday"/>
    <n v="11"/>
    <n v="2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s v="May"/>
    <s v="Thursday"/>
    <n v="8"/>
    <n v="3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s v="May"/>
    <s v="Friday"/>
    <n v="6"/>
    <n v="4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5"/>
    <s v="May"/>
    <s v="Friday"/>
    <n v="8"/>
    <n v="4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s v="May"/>
    <s v="Friday"/>
    <n v="11"/>
    <n v="4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s v="May"/>
    <s v="Friday"/>
    <n v="16"/>
    <n v="4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s v="May"/>
    <s v="Saturday"/>
    <n v="9"/>
    <n v="5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s v="May"/>
    <s v="Sunday"/>
    <n v="8"/>
    <n v="6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s v="May"/>
    <s v="Sunday"/>
    <n v="8"/>
    <n v="6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s v="May"/>
    <s v="Sunday"/>
    <n v="15"/>
    <n v="6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s v="May"/>
    <s v="Monday"/>
    <n v="9"/>
    <n v="0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s v="May"/>
    <s v="Monday"/>
    <n v="12"/>
    <n v="0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s v="May"/>
    <s v="Monday"/>
    <n v="12"/>
    <n v="0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s v="May"/>
    <s v="Monday"/>
    <n v="15"/>
    <n v="0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s v="May"/>
    <s v="Wednesday"/>
    <n v="6"/>
    <n v="2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s v="May"/>
    <s v="Wednesday"/>
    <n v="11"/>
    <n v="2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s v="May"/>
    <s v="Wednesday"/>
    <n v="13"/>
    <n v="2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s v="May"/>
    <s v="Wednesday"/>
    <n v="15"/>
    <n v="2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s v="May"/>
    <s v="Thursday"/>
    <n v="9"/>
    <n v="3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s v="May"/>
    <s v="Thursday"/>
    <n v="10"/>
    <n v="3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s v="May"/>
    <s v="Thursday"/>
    <n v="12"/>
    <n v="3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s v="May"/>
    <s v="Friday"/>
    <n v="7"/>
    <n v="4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s v="May"/>
    <s v="Friday"/>
    <n v="7"/>
    <n v="4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5"/>
    <s v="May"/>
    <s v="Friday"/>
    <n v="11"/>
    <n v="4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5"/>
    <s v="May"/>
    <s v="Friday"/>
    <n v="17"/>
    <n v="4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s v="May"/>
    <s v="Sunday"/>
    <n v="11"/>
    <n v="6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s v="May"/>
    <s v="Sunday"/>
    <n v="15"/>
    <n v="6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s v="May"/>
    <s v="Sunday"/>
    <n v="19"/>
    <n v="6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5"/>
    <s v="May"/>
    <s v="Monday"/>
    <n v="16"/>
    <n v="0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s v="May"/>
    <s v="Monday"/>
    <n v="17"/>
    <n v="0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5"/>
    <s v="May"/>
    <s v="Monday"/>
    <n v="18"/>
    <n v="0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s v="May"/>
    <s v="Tuesday"/>
    <n v="6"/>
    <n v="1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s v="May"/>
    <s v="Tuesday"/>
    <n v="9"/>
    <n v="1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s v="May"/>
    <s v="Tuesday"/>
    <n v="10"/>
    <n v="1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s v="June"/>
    <s v="Thursday"/>
    <n v="15"/>
    <n v="3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s v="June"/>
    <s v="Thursday"/>
    <n v="16"/>
    <n v="3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s v="June"/>
    <s v="Saturday"/>
    <n v="15"/>
    <n v="5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s v="June"/>
    <s v="Saturday"/>
    <n v="15"/>
    <n v="5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s v="June"/>
    <s v="Sunday"/>
    <n v="13"/>
    <n v="6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s v="June"/>
    <s v="Sunday"/>
    <n v="13"/>
    <n v="6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s v="June"/>
    <s v="Sunday"/>
    <n v="13"/>
    <n v="6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s v="June"/>
    <s v="Sunday"/>
    <n v="15"/>
    <n v="6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s v="June"/>
    <s v="Sunday"/>
    <n v="18"/>
    <n v="6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s v="June"/>
    <s v="Sunday"/>
    <n v="19"/>
    <n v="6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s v="June"/>
    <s v="Sunday"/>
    <n v="19"/>
    <n v="6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s v="June"/>
    <s v="Monday"/>
    <n v="12"/>
    <n v="0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s v="June"/>
    <s v="Monday"/>
    <n v="13"/>
    <n v="0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s v="June"/>
    <s v="Monday"/>
    <n v="18"/>
    <n v="0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s v="June"/>
    <s v="Tuesday"/>
    <n v="15"/>
    <n v="1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s v="June"/>
    <s v="Tuesday"/>
    <n v="16"/>
    <n v="1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s v="June"/>
    <s v="Tuesday"/>
    <n v="17"/>
    <n v="1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5"/>
    <s v="June"/>
    <s v="Tuesday"/>
    <n v="18"/>
    <n v="1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s v="June"/>
    <s v="Wednesday"/>
    <n v="18"/>
    <n v="2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s v="June"/>
    <s v="Wednesday"/>
    <n v="19"/>
    <n v="2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s v="June"/>
    <s v="Thursday"/>
    <n v="17"/>
    <n v="3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s v="June"/>
    <s v="Thursday"/>
    <n v="17"/>
    <n v="3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s v="June"/>
    <s v="Thursday"/>
    <n v="19"/>
    <n v="3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s v="June"/>
    <s v="Friday"/>
    <n v="8"/>
    <n v="4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5"/>
    <s v="June"/>
    <s v="Friday"/>
    <n v="12"/>
    <n v="4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s v="June"/>
    <s v="Saturday"/>
    <n v="11"/>
    <n v="5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s v="June"/>
    <s v="Saturday"/>
    <n v="17"/>
    <n v="5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s v="June"/>
    <s v="Sunday"/>
    <n v="7"/>
    <n v="6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s v="June"/>
    <s v="Sunday"/>
    <n v="9"/>
    <n v="6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s v="June"/>
    <s v="Sunday"/>
    <n v="12"/>
    <n v="6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s v="June"/>
    <s v="Sunday"/>
    <n v="18"/>
    <n v="6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s v="June"/>
    <s v="Tuesday"/>
    <n v="9"/>
    <n v="1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5"/>
    <s v="June"/>
    <s v="Tuesday"/>
    <n v="9"/>
    <n v="1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s v="June"/>
    <s v="Tuesday"/>
    <n v="12"/>
    <n v="1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s v="June"/>
    <s v="Tuesday"/>
    <n v="14"/>
    <n v="1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s v="June"/>
    <s v="Tuesday"/>
    <n v="15"/>
    <n v="1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s v="June"/>
    <s v="Tuesday"/>
    <n v="16"/>
    <n v="1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s v="June"/>
    <s v="Tuesday"/>
    <n v="19"/>
    <n v="1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s v="June"/>
    <s v="Wednesday"/>
    <n v="8"/>
    <n v="2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s v="June"/>
    <s v="Wednesday"/>
    <n v="17"/>
    <n v="2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s v="June"/>
    <s v="Wednesday"/>
    <n v="18"/>
    <n v="2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s v="June"/>
    <s v="Thursday"/>
    <n v="13"/>
    <n v="3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s v="June"/>
    <s v="Friday"/>
    <n v="8"/>
    <n v="4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s v="June"/>
    <s v="Friday"/>
    <n v="14"/>
    <n v="4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5"/>
    <s v="June"/>
    <s v="Saturday"/>
    <n v="7"/>
    <n v="5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s v="June"/>
    <s v="Saturday"/>
    <n v="8"/>
    <n v="5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s v="June"/>
    <s v="Saturday"/>
    <n v="9"/>
    <n v="5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5"/>
    <s v="June"/>
    <s v="Saturday"/>
    <n v="15"/>
    <n v="5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s v="June"/>
    <s v="Saturday"/>
    <n v="17"/>
    <n v="5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s v="June"/>
    <s v="Sunday"/>
    <n v="9"/>
    <n v="6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s v="June"/>
    <s v="Sunday"/>
    <n v="14"/>
    <n v="6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s v="June"/>
    <s v="Sunday"/>
    <n v="19"/>
    <n v="6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s v="June"/>
    <s v="Monday"/>
    <n v="7"/>
    <n v="0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s v="June"/>
    <s v="Monday"/>
    <n v="9"/>
    <n v="0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s v="June"/>
    <s v="Monday"/>
    <n v="10"/>
    <n v="0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s v="June"/>
    <s v="Wednesday"/>
    <n v="10"/>
    <n v="2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5"/>
    <s v="June"/>
    <s v="Wednesday"/>
    <n v="10"/>
    <n v="2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s v="June"/>
    <s v="Wednesday"/>
    <n v="18"/>
    <n v="2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s v="June"/>
    <s v="Wednesday"/>
    <n v="19"/>
    <n v="2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s v="June"/>
    <s v="Thursday"/>
    <n v="8"/>
    <n v="3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s v="June"/>
    <s v="Thursday"/>
    <n v="14"/>
    <n v="3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s v="June"/>
    <s v="Thursday"/>
    <n v="15"/>
    <n v="3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5"/>
    <s v="June"/>
    <s v="Thursday"/>
    <n v="18"/>
    <n v="3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5"/>
    <s v="June"/>
    <s v="Saturday"/>
    <n v="10"/>
    <n v="5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s v="June"/>
    <s v="Saturday"/>
    <n v="11"/>
    <n v="5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s v="June"/>
    <s v="Saturday"/>
    <n v="14"/>
    <n v="5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s v="June"/>
    <s v="Saturday"/>
    <n v="14"/>
    <n v="5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s v="June"/>
    <s v="Saturday"/>
    <n v="16"/>
    <n v="5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s v="June"/>
    <s v="Saturday"/>
    <n v="18"/>
    <n v="5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s v="June"/>
    <s v="Sunday"/>
    <n v="8"/>
    <n v="6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s v="June"/>
    <s v="Sunday"/>
    <n v="8"/>
    <n v="6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s v="June"/>
    <s v="Monday"/>
    <n v="7"/>
    <n v="0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s v="June"/>
    <s v="Monday"/>
    <n v="10"/>
    <n v="0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s v="June"/>
    <s v="Monday"/>
    <n v="17"/>
    <n v="0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s v="June"/>
    <s v="Monday"/>
    <n v="18"/>
    <n v="0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s v="June"/>
    <s v="Tuesday"/>
    <n v="7"/>
    <n v="1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s v="June"/>
    <s v="Tuesday"/>
    <n v="9"/>
    <n v="1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s v="June"/>
    <s v="Wednesday"/>
    <n v="10"/>
    <n v="2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s v="June"/>
    <s v="Wednesday"/>
    <n v="12"/>
    <n v="2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5"/>
    <s v="June"/>
    <s v="Thursday"/>
    <n v="8"/>
    <n v="3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s v="June"/>
    <s v="Thursday"/>
    <n v="10"/>
    <n v="3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5"/>
    <s v="June"/>
    <s v="Thursday"/>
    <n v="15"/>
    <n v="3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s v="June"/>
    <s v="Thursday"/>
    <n v="16"/>
    <n v="3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s v="June"/>
    <s v="Friday"/>
    <n v="7"/>
    <n v="4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s v="June"/>
    <s v="Friday"/>
    <n v="7"/>
    <n v="4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5"/>
    <s v="June"/>
    <s v="Friday"/>
    <n v="10"/>
    <n v="4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s v="June"/>
    <s v="Friday"/>
    <n v="19"/>
    <n v="4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s v="June"/>
    <s v="Thursday"/>
    <n v="10"/>
    <n v="3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s v="June"/>
    <s v="Thursday"/>
    <n v="11"/>
    <n v="3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s v="June"/>
    <s v="Friday"/>
    <n v="11"/>
    <n v="4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s v="June"/>
    <s v="Friday"/>
    <n v="11"/>
    <n v="4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s v="June"/>
    <s v="Friday"/>
    <n v="12"/>
    <n v="4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s v="June"/>
    <s v="Friday"/>
    <n v="15"/>
    <n v="4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s v="June"/>
    <s v="Friday"/>
    <n v="16"/>
    <n v="4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s v="June"/>
    <s v="Friday"/>
    <n v="17"/>
    <n v="4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s v="June"/>
    <s v="Saturday"/>
    <n v="8"/>
    <n v="5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s v="June"/>
    <s v="Saturday"/>
    <n v="8"/>
    <n v="5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s v="June"/>
    <s v="Saturday"/>
    <n v="11"/>
    <n v="5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s v="June"/>
    <s v="Sunday"/>
    <n v="7"/>
    <n v="6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s v="June"/>
    <s v="Sunday"/>
    <n v="10"/>
    <n v="6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s v="June"/>
    <s v="Sunday"/>
    <n v="15"/>
    <n v="6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s v="June"/>
    <s v="Monday"/>
    <n v="7"/>
    <n v="0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s v="June"/>
    <s v="Monday"/>
    <n v="12"/>
    <n v="0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s v="June"/>
    <s v="Monday"/>
    <n v="12"/>
    <n v="0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s v="June"/>
    <s v="Monday"/>
    <n v="14"/>
    <n v="0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s v="June"/>
    <s v="Tuesday"/>
    <n v="7"/>
    <n v="1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s v="June"/>
    <s v="Tuesday"/>
    <n v="12"/>
    <n v="1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s v="June"/>
    <s v="Tuesday"/>
    <n v="12"/>
    <n v="1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s v="June"/>
    <s v="Tuesday"/>
    <n v="12"/>
    <n v="1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5"/>
    <s v="June"/>
    <s v="Thursday"/>
    <n v="7"/>
    <n v="3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s v="June"/>
    <s v="Thursday"/>
    <n v="7"/>
    <n v="3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s v="June"/>
    <s v="Thursday"/>
    <n v="7"/>
    <n v="3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s v="June"/>
    <s v="Thursday"/>
    <n v="8"/>
    <n v="3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s v="June"/>
    <s v="Thursday"/>
    <n v="14"/>
    <n v="3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s v="June"/>
    <s v="Thursday"/>
    <n v="16"/>
    <n v="3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s v="June"/>
    <s v="Thursday"/>
    <n v="16"/>
    <n v="3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s v="June"/>
    <s v="Thursday"/>
    <n v="18"/>
    <n v="3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s v="June"/>
    <s v="Thursday"/>
    <n v="19"/>
    <n v="3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s v="June"/>
    <s v="Saturday"/>
    <n v="10"/>
    <n v="5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s v="June"/>
    <s v="Sunday"/>
    <n v="8"/>
    <n v="6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s v="June"/>
    <s v="Sunday"/>
    <n v="14"/>
    <n v="6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s v="June"/>
    <s v="Sunday"/>
    <n v="16"/>
    <n v="6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s v="June"/>
    <s v="Monday"/>
    <n v="6"/>
    <n v="0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s v="June"/>
    <s v="Monday"/>
    <n v="7"/>
    <n v="0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5"/>
    <s v="June"/>
    <s v="Monday"/>
    <n v="10"/>
    <n v="0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s v="June"/>
    <s v="Monday"/>
    <n v="11"/>
    <n v="0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5"/>
    <s v="June"/>
    <s v="Monday"/>
    <n v="14"/>
    <n v="0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5"/>
    <s v="June"/>
    <s v="Monday"/>
    <n v="16"/>
    <n v="0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s v="June"/>
    <s v="Monday"/>
    <n v="17"/>
    <n v="0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s v="June"/>
    <s v="Monday"/>
    <n v="18"/>
    <n v="0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s v="June"/>
    <s v="Tuesday"/>
    <n v="8"/>
    <n v="1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5"/>
    <s v="June"/>
    <s v="Tuesday"/>
    <n v="8"/>
    <n v="1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s v="June"/>
    <s v="Tuesday"/>
    <n v="9"/>
    <n v="1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s v="June"/>
    <s v="Tuesday"/>
    <n v="9"/>
    <n v="1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s v="June"/>
    <s v="Tuesday"/>
    <n v="15"/>
    <n v="1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s v="June"/>
    <s v="Wednesday"/>
    <n v="15"/>
    <n v="2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s v="June"/>
    <s v="Friday"/>
    <n v="10"/>
    <n v="4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5"/>
    <s v="June"/>
    <s v="Friday"/>
    <n v="13"/>
    <n v="4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s v="June"/>
    <s v="Friday"/>
    <n v="15"/>
    <n v="4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s v="June"/>
    <s v="Saturday"/>
    <n v="9"/>
    <n v="5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s v="June"/>
    <s v="Saturday"/>
    <n v="12"/>
    <n v="5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5"/>
    <s v="June"/>
    <s v="Sunday"/>
    <n v="7"/>
    <n v="6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s v="June"/>
    <s v="Sunday"/>
    <n v="11"/>
    <n v="6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s v="June"/>
    <s v="Sunday"/>
    <n v="12"/>
    <n v="6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s v="June"/>
    <s v="Sunday"/>
    <n v="14"/>
    <n v="6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s v="June"/>
    <s v="Monday"/>
    <n v="7"/>
    <n v="0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s v="June"/>
    <s v="Monday"/>
    <n v="11"/>
    <n v="0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s v="June"/>
    <s v="Thursday"/>
    <n v="8"/>
    <n v="3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s v="June"/>
    <s v="Thursday"/>
    <n v="15"/>
    <n v="3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s v="June"/>
    <s v="Thursday"/>
    <n v="16"/>
    <n v="3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s v="June"/>
    <s v="Thursday"/>
    <n v="18"/>
    <n v="3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s v="June"/>
    <s v="Friday"/>
    <n v="16"/>
    <n v="4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s v="June"/>
    <s v="Saturday"/>
    <n v="8"/>
    <n v="5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s v="June"/>
    <s v="Saturday"/>
    <n v="9"/>
    <n v="5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s v="June"/>
    <s v="Saturday"/>
    <n v="12"/>
    <n v="5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s v="June"/>
    <s v="Sunday"/>
    <n v="15"/>
    <n v="6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s v="June"/>
    <s v="Monday"/>
    <n v="10"/>
    <n v="0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s v="June"/>
    <s v="Wednesday"/>
    <n v="9"/>
    <n v="2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s v="June"/>
    <s v="Wednesday"/>
    <n v="9"/>
    <n v="2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s v="June"/>
    <s v="Wednesday"/>
    <n v="10"/>
    <n v="2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s v="June"/>
    <s v="Wednesday"/>
    <n v="10"/>
    <n v="2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s v="June"/>
    <s v="Wednesday"/>
    <n v="10"/>
    <n v="2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s v="June"/>
    <s v="Wednesday"/>
    <n v="14"/>
    <n v="2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5"/>
    <s v="June"/>
    <s v="Thursday"/>
    <n v="9"/>
    <n v="3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s v="June"/>
    <s v="Thursday"/>
    <n v="13"/>
    <n v="3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s v="June"/>
    <s v="Thursday"/>
    <n v="14"/>
    <n v="3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s v="June"/>
    <s v="Friday"/>
    <n v="8"/>
    <n v="4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s v="June"/>
    <s v="Friday"/>
    <n v="11"/>
    <n v="4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s v="June"/>
    <s v="Thursday"/>
    <n v="10"/>
    <n v="3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s v="June"/>
    <s v="Thursday"/>
    <n v="11"/>
    <n v="3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s v="June"/>
    <s v="Thursday"/>
    <n v="13"/>
    <n v="3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s v="June"/>
    <s v="Thursday"/>
    <n v="16"/>
    <n v="3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5"/>
    <s v="June"/>
    <s v="Friday"/>
    <n v="8"/>
    <n v="4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s v="June"/>
    <s v="Friday"/>
    <n v="9"/>
    <n v="4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s v="June"/>
    <s v="Friday"/>
    <n v="11"/>
    <n v="4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s v="June"/>
    <s v="Saturday"/>
    <n v="8"/>
    <n v="5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s v="June"/>
    <s v="Saturday"/>
    <n v="12"/>
    <n v="5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s v="June"/>
    <s v="Saturday"/>
    <n v="14"/>
    <n v="5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s v="June"/>
    <s v="Saturday"/>
    <n v="15"/>
    <n v="5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5"/>
    <s v="June"/>
    <s v="Saturday"/>
    <n v="18"/>
    <n v="5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s v="June"/>
    <s v="Sunday"/>
    <n v="9"/>
    <n v="6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s v="June"/>
    <s v="Sunday"/>
    <n v="11"/>
    <n v="6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s v="June"/>
    <s v="Sunday"/>
    <n v="13"/>
    <n v="6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s v="June"/>
    <s v="Sunday"/>
    <n v="14"/>
    <n v="6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s v="June"/>
    <s v="Sunday"/>
    <n v="15"/>
    <n v="6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s v="June"/>
    <s v="Monday"/>
    <n v="9"/>
    <n v="0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s v="June"/>
    <s v="Monday"/>
    <n v="13"/>
    <n v="0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s v="June"/>
    <s v="Monday"/>
    <n v="16"/>
    <n v="0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5"/>
    <s v="June"/>
    <s v="Tuesday"/>
    <n v="12"/>
    <n v="1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s v="June"/>
    <s v="Tuesday"/>
    <n v="16"/>
    <n v="1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s v="June"/>
    <s v="Tuesday"/>
    <n v="19"/>
    <n v="1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s v="June"/>
    <s v="Wednesday"/>
    <n v="11"/>
    <n v="2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s v="June"/>
    <s v="Thursday"/>
    <n v="7"/>
    <n v="3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s v="June"/>
    <s v="Thursday"/>
    <n v="7"/>
    <n v="3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5"/>
    <s v="June"/>
    <s v="Thursday"/>
    <n v="7"/>
    <n v="3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5"/>
    <s v="June"/>
    <s v="Thursday"/>
    <n v="8"/>
    <n v="3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s v="June"/>
    <s v="Thursday"/>
    <n v="9"/>
    <n v="3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s v="June"/>
    <s v="Friday"/>
    <n v="9"/>
    <n v="4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5"/>
    <s v="June"/>
    <s v="Friday"/>
    <n v="9"/>
    <n v="4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s v="June"/>
    <s v="Friday"/>
    <n v="15"/>
    <n v="4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s v="June"/>
    <s v="Saturday"/>
    <n v="11"/>
    <n v="5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s v="June"/>
    <s v="Saturday"/>
    <n v="11"/>
    <n v="5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5"/>
    <s v="June"/>
    <s v="Saturday"/>
    <n v="14"/>
    <n v="5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s v="June"/>
    <s v="Saturday"/>
    <n v="18"/>
    <n v="5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5"/>
    <s v="June"/>
    <s v="Sunday"/>
    <n v="6"/>
    <n v="6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s v="June"/>
    <s v="Sunday"/>
    <n v="7"/>
    <n v="6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s v="June"/>
    <s v="Sunday"/>
    <n v="7"/>
    <n v="6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s v="June"/>
    <s v="Sunday"/>
    <n v="9"/>
    <n v="6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s v="June"/>
    <s v="Sunday"/>
    <n v="16"/>
    <n v="6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s v="June"/>
    <s v="Sunday"/>
    <n v="16"/>
    <n v="6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s v="June"/>
    <s v="Sunday"/>
    <n v="18"/>
    <n v="6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s v="June"/>
    <s v="Sunday"/>
    <n v="18"/>
    <n v="6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s v="June"/>
    <s v="Monday"/>
    <n v="6"/>
    <n v="0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s v="June"/>
    <s v="Monday"/>
    <n v="7"/>
    <n v="0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s v="June"/>
    <s v="Monday"/>
    <n v="8"/>
    <n v="0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s v="June"/>
    <s v="Monday"/>
    <n v="9"/>
    <n v="0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s v="June"/>
    <s v="Monday"/>
    <n v="14"/>
    <n v="0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5"/>
    <s v="June"/>
    <s v="Monday"/>
    <n v="17"/>
    <n v="0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s v="June"/>
    <s v="Tuesday"/>
    <n v="10"/>
    <n v="1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s v="June"/>
    <s v="Tuesday"/>
    <n v="13"/>
    <n v="1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s v="June"/>
    <s v="Wednesday"/>
    <n v="9"/>
    <n v="2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s v="June"/>
    <s v="Wednesday"/>
    <n v="9"/>
    <n v="2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s v="June"/>
    <s v="Wednesday"/>
    <n v="16"/>
    <n v="2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s v="June"/>
    <s v="Wednesday"/>
    <n v="17"/>
    <n v="2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s v="June"/>
    <s v="Wednesday"/>
    <n v="20"/>
    <n v="2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s v="June"/>
    <s v="Thursday"/>
    <n v="7"/>
    <n v="3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5"/>
    <s v="June"/>
    <s v="Thursday"/>
    <n v="13"/>
    <n v="3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s v="June"/>
    <s v="Friday"/>
    <n v="7"/>
    <n v="4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s v="June"/>
    <s v="Friday"/>
    <n v="8"/>
    <n v="4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s v="June"/>
    <s v="Friday"/>
    <n v="8"/>
    <n v="4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5"/>
    <s v="June"/>
    <s v="Saturday"/>
    <n v="11"/>
    <n v="5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s v="June"/>
    <s v="Saturday"/>
    <n v="12"/>
    <n v="5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s v="June"/>
    <s v="Saturday"/>
    <n v="14"/>
    <n v="5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s v="June"/>
    <s v="Sunday"/>
    <n v="8"/>
    <n v="6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s v="June"/>
    <s v="Sunday"/>
    <n v="8"/>
    <n v="6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s v="June"/>
    <s v="Monday"/>
    <n v="6"/>
    <n v="0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5"/>
    <s v="June"/>
    <s v="Monday"/>
    <n v="8"/>
    <n v="0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s v="June"/>
    <s v="Monday"/>
    <n v="11"/>
    <n v="0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s v="June"/>
    <s v="Monday"/>
    <n v="12"/>
    <n v="0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s v="June"/>
    <s v="Monday"/>
    <n v="16"/>
    <n v="0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s v="June"/>
    <s v="Tuesday"/>
    <n v="9"/>
    <n v="1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s v="June"/>
    <s v="Tuesday"/>
    <n v="9"/>
    <n v="1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s v="June"/>
    <s v="Tuesday"/>
    <n v="10"/>
    <n v="1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s v="June"/>
    <s v="Tuesday"/>
    <n v="14"/>
    <n v="1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s v="June"/>
    <s v="Wednesday"/>
    <n v="8"/>
    <n v="2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s v="June"/>
    <s v="Wednesday"/>
    <n v="8"/>
    <n v="2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s v="June"/>
    <s v="Thursday"/>
    <n v="9"/>
    <n v="3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s v="June"/>
    <s v="Thursday"/>
    <n v="12"/>
    <n v="3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s v="June"/>
    <s v="Thursday"/>
    <n v="15"/>
    <n v="3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s v="June"/>
    <s v="Friday"/>
    <n v="9"/>
    <n v="4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s v="June"/>
    <s v="Sunday"/>
    <n v="10"/>
    <n v="6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s v="June"/>
    <s v="Sunday"/>
    <n v="12"/>
    <n v="6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s v="June"/>
    <s v="Monday"/>
    <n v="7"/>
    <n v="0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s v="June"/>
    <s v="Monday"/>
    <n v="7"/>
    <n v="0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s v="June"/>
    <s v="Monday"/>
    <n v="11"/>
    <n v="0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s v="June"/>
    <s v="Monday"/>
    <n v="16"/>
    <n v="0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s v="June"/>
    <s v="Monday"/>
    <n v="17"/>
    <n v="0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s v="June"/>
    <s v="Tuesday"/>
    <n v="10"/>
    <n v="1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s v="June"/>
    <s v="Wednesday"/>
    <n v="11"/>
    <n v="2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s v="June"/>
    <s v="Wednesday"/>
    <n v="15"/>
    <n v="2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s v="June"/>
    <s v="Wednesday"/>
    <n v="19"/>
    <n v="2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s v="June"/>
    <s v="Wednesday"/>
    <n v="19"/>
    <n v="2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s v="June"/>
    <s v="Friday"/>
    <n v="7"/>
    <n v="4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s v="June"/>
    <s v="Friday"/>
    <n v="7"/>
    <n v="4"/>
    <n v="6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s v="May"/>
    <s v="Monday"/>
    <n v="16"/>
    <n v="0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s v="May"/>
    <s v="Tuesday"/>
    <n v="8"/>
    <n v="1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s v="May"/>
    <s v="Tuesday"/>
    <n v="9"/>
    <n v="1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s v="May"/>
    <s v="Tuesday"/>
    <n v="11"/>
    <n v="1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s v="May"/>
    <s v="Wednesday"/>
    <n v="11"/>
    <n v="2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s v="May"/>
    <s v="Thursday"/>
    <n v="9"/>
    <n v="3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s v="May"/>
    <s v="Thursday"/>
    <n v="10"/>
    <n v="3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s v="May"/>
    <s v="Thursday"/>
    <n v="12"/>
    <n v="3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s v="May"/>
    <s v="Thursday"/>
    <n v="13"/>
    <n v="3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s v="May"/>
    <s v="Thursday"/>
    <n v="18"/>
    <n v="3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s v="May"/>
    <s v="Friday"/>
    <n v="10"/>
    <n v="4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s v="May"/>
    <s v="Friday"/>
    <n v="14"/>
    <n v="4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s v="May"/>
    <s v="Friday"/>
    <n v="16"/>
    <n v="4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s v="May"/>
    <s v="Saturday"/>
    <n v="11"/>
    <n v="5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s v="May"/>
    <s v="Saturday"/>
    <n v="12"/>
    <n v="5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s v="May"/>
    <s v="Saturday"/>
    <n v="12"/>
    <n v="5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s v="May"/>
    <s v="Saturday"/>
    <n v="15"/>
    <n v="5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s v="May"/>
    <s v="Saturday"/>
    <n v="17"/>
    <n v="5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s v="May"/>
    <s v="Sunday"/>
    <n v="7"/>
    <n v="6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s v="May"/>
    <s v="Sunday"/>
    <n v="8"/>
    <n v="6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s v="May"/>
    <s v="Sunday"/>
    <n v="9"/>
    <n v="6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s v="May"/>
    <s v="Monday"/>
    <n v="8"/>
    <n v="0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s v="May"/>
    <s v="Monday"/>
    <n v="10"/>
    <n v="0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s v="May"/>
    <s v="Monday"/>
    <n v="10"/>
    <n v="0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s v="May"/>
    <s v="Monday"/>
    <n v="16"/>
    <n v="0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5"/>
    <s v="May"/>
    <s v="Tuesday"/>
    <n v="10"/>
    <n v="1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s v="May"/>
    <s v="Tuesday"/>
    <n v="15"/>
    <n v="1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s v="May"/>
    <s v="Wednesday"/>
    <n v="10"/>
    <n v="2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s v="May"/>
    <s v="Wednesday"/>
    <n v="10"/>
    <n v="2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s v="May"/>
    <s v="Wednesday"/>
    <n v="11"/>
    <n v="2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s v="May"/>
    <s v="Thursday"/>
    <n v="6"/>
    <n v="3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s v="May"/>
    <s v="Thursday"/>
    <n v="6"/>
    <n v="3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s v="May"/>
    <s v="Friday"/>
    <n v="9"/>
    <n v="4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s v="May"/>
    <s v="Friday"/>
    <n v="13"/>
    <n v="4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5"/>
    <s v="May"/>
    <s v="Friday"/>
    <n v="16"/>
    <n v="4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s v="May"/>
    <s v="Saturday"/>
    <n v="7"/>
    <n v="5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s v="May"/>
    <s v="Saturday"/>
    <n v="9"/>
    <n v="5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s v="May"/>
    <s v="Saturday"/>
    <n v="10"/>
    <n v="5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s v="May"/>
    <s v="Saturday"/>
    <n v="16"/>
    <n v="5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5"/>
    <s v="May"/>
    <s v="Saturday"/>
    <n v="18"/>
    <n v="5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s v="May"/>
    <s v="Monday"/>
    <n v="7"/>
    <n v="0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s v="May"/>
    <s v="Monday"/>
    <n v="9"/>
    <n v="0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s v="May"/>
    <s v="Monday"/>
    <n v="12"/>
    <n v="0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s v="May"/>
    <s v="Tuesday"/>
    <n v="7"/>
    <n v="1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5"/>
    <s v="May"/>
    <s v="Tuesday"/>
    <n v="9"/>
    <n v="1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s v="May"/>
    <s v="Tuesday"/>
    <n v="9"/>
    <n v="1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s v="May"/>
    <s v="Tuesday"/>
    <n v="10"/>
    <n v="1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s v="May"/>
    <s v="Wednesday"/>
    <n v="7"/>
    <n v="2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s v="May"/>
    <s v="Thursday"/>
    <n v="7"/>
    <n v="3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s v="May"/>
    <s v="Thursday"/>
    <n v="12"/>
    <n v="3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s v="May"/>
    <s v="Friday"/>
    <n v="18"/>
    <n v="4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s v="May"/>
    <s v="Saturday"/>
    <n v="13"/>
    <n v="5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s v="May"/>
    <s v="Sunday"/>
    <n v="8"/>
    <n v="6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s v="May"/>
    <s v="Monday"/>
    <n v="7"/>
    <n v="0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s v="May"/>
    <s v="Monday"/>
    <n v="7"/>
    <n v="0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5"/>
    <s v="May"/>
    <s v="Monday"/>
    <n v="7"/>
    <n v="0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s v="May"/>
    <s v="Monday"/>
    <n v="8"/>
    <n v="0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s v="May"/>
    <s v="Monday"/>
    <n v="10"/>
    <n v="0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s v="May"/>
    <s v="Monday"/>
    <n v="17"/>
    <n v="0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s v="May"/>
    <s v="Tuesday"/>
    <n v="15"/>
    <n v="1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5"/>
    <s v="May"/>
    <s v="Wednesday"/>
    <n v="8"/>
    <n v="2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s v="May"/>
    <s v="Thursday"/>
    <n v="7"/>
    <n v="3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s v="May"/>
    <s v="Thursday"/>
    <n v="8"/>
    <n v="3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s v="May"/>
    <s v="Thursday"/>
    <n v="8"/>
    <n v="3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s v="May"/>
    <s v="Thursday"/>
    <n v="10"/>
    <n v="3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s v="May"/>
    <s v="Thursday"/>
    <n v="10"/>
    <n v="3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s v="May"/>
    <s v="Thursday"/>
    <n v="16"/>
    <n v="3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s v="May"/>
    <s v="Friday"/>
    <n v="8"/>
    <n v="4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s v="May"/>
    <s v="Friday"/>
    <n v="10"/>
    <n v="4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s v="May"/>
    <s v="Friday"/>
    <n v="12"/>
    <n v="4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s v="May"/>
    <s v="Friday"/>
    <n v="17"/>
    <n v="4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s v="May"/>
    <s v="Saturday"/>
    <n v="15"/>
    <n v="5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s v="May"/>
    <s v="Saturday"/>
    <n v="16"/>
    <n v="5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s v="May"/>
    <s v="Saturday"/>
    <n v="17"/>
    <n v="5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s v="May"/>
    <s v="Saturday"/>
    <n v="17"/>
    <n v="5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s v="May"/>
    <s v="Sunday"/>
    <n v="7"/>
    <n v="6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s v="May"/>
    <s v="Sunday"/>
    <n v="17"/>
    <n v="6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s v="May"/>
    <s v="Monday"/>
    <n v="13"/>
    <n v="0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s v="May"/>
    <s v="Monday"/>
    <n v="16"/>
    <n v="0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s v="May"/>
    <s v="Tuesday"/>
    <n v="7"/>
    <n v="1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s v="May"/>
    <s v="Tuesday"/>
    <n v="8"/>
    <n v="1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s v="May"/>
    <s v="Tuesday"/>
    <n v="9"/>
    <n v="1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s v="May"/>
    <s v="Wednesday"/>
    <n v="7"/>
    <n v="2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s v="May"/>
    <s v="Wednesday"/>
    <n v="8"/>
    <n v="2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s v="May"/>
    <s v="Wednesday"/>
    <n v="13"/>
    <n v="2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s v="May"/>
    <s v="Wednesday"/>
    <n v="16"/>
    <n v="2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s v="May"/>
    <s v="Wednesday"/>
    <n v="17"/>
    <n v="2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s v="June"/>
    <s v="Thursday"/>
    <n v="15"/>
    <n v="3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s v="June"/>
    <s v="Thursday"/>
    <n v="15"/>
    <n v="3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5"/>
    <s v="June"/>
    <s v="Friday"/>
    <n v="8"/>
    <n v="4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s v="June"/>
    <s v="Friday"/>
    <n v="8"/>
    <n v="4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s v="June"/>
    <s v="Friday"/>
    <n v="9"/>
    <n v="4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s v="June"/>
    <s v="Friday"/>
    <n v="9"/>
    <n v="4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s v="June"/>
    <s v="Saturday"/>
    <n v="7"/>
    <n v="5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s v="June"/>
    <s v="Saturday"/>
    <n v="11"/>
    <n v="5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s v="June"/>
    <s v="Saturday"/>
    <n v="12"/>
    <n v="5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5"/>
    <s v="June"/>
    <s v="Sunday"/>
    <n v="9"/>
    <n v="6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s v="June"/>
    <s v="Sunday"/>
    <n v="10"/>
    <n v="6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s v="June"/>
    <s v="Sunday"/>
    <n v="13"/>
    <n v="6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s v="June"/>
    <s v="Sunday"/>
    <n v="18"/>
    <n v="6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5"/>
    <s v="June"/>
    <s v="Monday"/>
    <n v="14"/>
    <n v="0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s v="June"/>
    <s v="Monday"/>
    <n v="16"/>
    <n v="0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5"/>
    <s v="June"/>
    <s v="Tuesday"/>
    <n v="8"/>
    <n v="1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s v="June"/>
    <s v="Tuesday"/>
    <n v="11"/>
    <n v="1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s v="June"/>
    <s v="Tuesday"/>
    <n v="12"/>
    <n v="1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s v="June"/>
    <s v="Tuesday"/>
    <n v="12"/>
    <n v="1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s v="June"/>
    <s v="Tuesday"/>
    <n v="17"/>
    <n v="1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s v="June"/>
    <s v="Wednesday"/>
    <n v="7"/>
    <n v="2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s v="June"/>
    <s v="Wednesday"/>
    <n v="7"/>
    <n v="2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s v="June"/>
    <s v="Wednesday"/>
    <n v="8"/>
    <n v="2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s v="June"/>
    <s v="Wednesday"/>
    <n v="9"/>
    <n v="2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s v="June"/>
    <s v="Wednesday"/>
    <n v="12"/>
    <n v="2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s v="June"/>
    <s v="Thursday"/>
    <n v="8"/>
    <n v="3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s v="June"/>
    <s v="Thursday"/>
    <n v="10"/>
    <n v="3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s v="June"/>
    <s v="Thursday"/>
    <n v="11"/>
    <n v="3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s v="June"/>
    <s v="Friday"/>
    <n v="10"/>
    <n v="4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s v="June"/>
    <s v="Friday"/>
    <n v="11"/>
    <n v="4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s v="June"/>
    <s v="Friday"/>
    <n v="15"/>
    <n v="4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s v="June"/>
    <s v="Friday"/>
    <n v="19"/>
    <n v="4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5"/>
    <s v="June"/>
    <s v="Saturday"/>
    <n v="8"/>
    <n v="5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s v="June"/>
    <s v="Saturday"/>
    <n v="10"/>
    <n v="5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s v="June"/>
    <s v="Saturday"/>
    <n v="11"/>
    <n v="5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s v="June"/>
    <s v="Saturday"/>
    <n v="12"/>
    <n v="5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s v="June"/>
    <s v="Sunday"/>
    <n v="6"/>
    <n v="6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s v="June"/>
    <s v="Sunday"/>
    <n v="15"/>
    <n v="6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s v="June"/>
    <s v="Monday"/>
    <n v="9"/>
    <n v="0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5"/>
    <s v="June"/>
    <s v="Monday"/>
    <n v="9"/>
    <n v="0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5"/>
    <s v="June"/>
    <s v="Monday"/>
    <n v="10"/>
    <n v="0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s v="June"/>
    <s v="Monday"/>
    <n v="11"/>
    <n v="0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s v="June"/>
    <s v="Monday"/>
    <n v="12"/>
    <n v="0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s v="June"/>
    <s v="Tuesday"/>
    <n v="9"/>
    <n v="1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s v="June"/>
    <s v="Tuesday"/>
    <n v="10"/>
    <n v="1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s v="June"/>
    <s v="Tuesday"/>
    <n v="10"/>
    <n v="1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s v="June"/>
    <s v="Tuesday"/>
    <n v="11"/>
    <n v="1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s v="June"/>
    <s v="Tuesday"/>
    <n v="12"/>
    <n v="1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s v="June"/>
    <s v="Tuesday"/>
    <n v="17"/>
    <n v="1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s v="June"/>
    <s v="Tuesday"/>
    <n v="18"/>
    <n v="1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s v="June"/>
    <s v="Thursday"/>
    <n v="7"/>
    <n v="3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s v="June"/>
    <s v="Thursday"/>
    <n v="12"/>
    <n v="3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s v="June"/>
    <s v="Friday"/>
    <n v="9"/>
    <n v="4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s v="June"/>
    <s v="Saturday"/>
    <n v="7"/>
    <n v="5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s v="June"/>
    <s v="Sunday"/>
    <n v="7"/>
    <n v="6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s v="June"/>
    <s v="Sunday"/>
    <n v="7"/>
    <n v="6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s v="June"/>
    <s v="Monday"/>
    <n v="10"/>
    <n v="0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s v="June"/>
    <s v="Monday"/>
    <n v="18"/>
    <n v="0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5"/>
    <s v="June"/>
    <s v="Wednesday"/>
    <n v="7"/>
    <n v="2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s v="June"/>
    <s v="Thursday"/>
    <n v="7"/>
    <n v="3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s v="June"/>
    <s v="Thursday"/>
    <n v="7"/>
    <n v="3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5"/>
    <s v="June"/>
    <s v="Thursday"/>
    <n v="8"/>
    <n v="3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s v="June"/>
    <s v="Friday"/>
    <n v="8"/>
    <n v="4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s v="June"/>
    <s v="Friday"/>
    <n v="15"/>
    <n v="4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s v="June"/>
    <s v="Saturday"/>
    <n v="8"/>
    <n v="5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s v="June"/>
    <s v="Sunday"/>
    <n v="7"/>
    <n v="6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s v="June"/>
    <s v="Sunday"/>
    <n v="8"/>
    <n v="6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s v="June"/>
    <s v="Sunday"/>
    <n v="10"/>
    <n v="6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s v="June"/>
    <s v="Sunday"/>
    <n v="10"/>
    <n v="6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s v="June"/>
    <s v="Monday"/>
    <n v="7"/>
    <n v="0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s v="June"/>
    <s v="Monday"/>
    <n v="8"/>
    <n v="0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s v="June"/>
    <s v="Monday"/>
    <n v="10"/>
    <n v="0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s v="June"/>
    <s v="Tuesday"/>
    <n v="10"/>
    <n v="1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s v="June"/>
    <s v="Tuesday"/>
    <n v="15"/>
    <n v="1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5"/>
    <s v="June"/>
    <s v="Tuesday"/>
    <n v="16"/>
    <n v="1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5"/>
    <s v="June"/>
    <s v="Tuesday"/>
    <n v="17"/>
    <n v="1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s v="June"/>
    <s v="Wednesday"/>
    <n v="7"/>
    <n v="2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5"/>
    <s v="June"/>
    <s v="Wednesday"/>
    <n v="12"/>
    <n v="2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s v="June"/>
    <s v="Thursday"/>
    <n v="13"/>
    <n v="3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5"/>
    <s v="June"/>
    <s v="Friday"/>
    <n v="11"/>
    <n v="4"/>
    <n v="6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s v="January"/>
    <s v="Wednesday"/>
    <n v="10"/>
    <n v="2"/>
    <n v="1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s v="January"/>
    <s v="Thursday"/>
    <n v="10"/>
    <n v="3"/>
    <n v="1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s v="January"/>
    <s v="Friday"/>
    <n v="8"/>
    <n v="4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s v="January"/>
    <s v="Saturday"/>
    <n v="9"/>
    <n v="5"/>
    <n v="1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egular"/>
    <n v="5"/>
    <s v="January"/>
    <s v="Saturday"/>
    <n v="10"/>
    <n v="5"/>
    <n v="1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s v="January"/>
    <s v="Monday"/>
    <n v="19"/>
    <n v="0"/>
    <n v="1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s v="January"/>
    <s v="Tuesday"/>
    <n v="9"/>
    <n v="1"/>
    <n v="1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s v="January"/>
    <s v="Tuesday"/>
    <n v="10"/>
    <n v="1"/>
    <n v="1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egular"/>
    <n v="5"/>
    <s v="January"/>
    <s v="Wednesday"/>
    <n v="6"/>
    <n v="2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s v="January"/>
    <s v="Wednesday"/>
    <n v="9"/>
    <n v="2"/>
    <n v="1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s v="January"/>
    <s v="Thursday"/>
    <n v="9"/>
    <n v="3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s v="January"/>
    <s v="Thursday"/>
    <n v="10"/>
    <n v="3"/>
    <n v="1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s v="January"/>
    <s v="Thursday"/>
    <n v="12"/>
    <n v="3"/>
    <n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s v="January"/>
    <s v="Thursday"/>
    <n v="13"/>
    <n v="3"/>
    <n v="1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s v="January"/>
    <s v="Friday"/>
    <n v="7"/>
    <n v="4"/>
    <n v="1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s v="January"/>
    <s v="Friday"/>
    <n v="7"/>
    <n v="4"/>
    <n v="1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egular"/>
    <n v="5"/>
    <s v="January"/>
    <s v="Friday"/>
    <n v="9"/>
    <n v="4"/>
    <n v="1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s v="January"/>
    <s v="Friday"/>
    <n v="10"/>
    <n v="4"/>
    <n v="1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s v="January"/>
    <s v="Friday"/>
    <n v="18"/>
    <n v="4"/>
    <n v="1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s v="January"/>
    <s v="Sunday"/>
    <n v="9"/>
    <n v="6"/>
    <n v="1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s v="January"/>
    <s v="Sunday"/>
    <n v="12"/>
    <n v="6"/>
    <n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s v="January"/>
    <s v="Tuesday"/>
    <n v="7"/>
    <n v="1"/>
    <n v="1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egular"/>
    <n v="5"/>
    <s v="January"/>
    <s v="Tuesday"/>
    <n v="8"/>
    <n v="1"/>
    <n v="1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s v="January"/>
    <s v="Wednesday"/>
    <n v="7"/>
    <n v="2"/>
    <n v="1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5"/>
    <s v="January"/>
    <s v="Wednesday"/>
    <n v="7"/>
    <n v="2"/>
    <n v="1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s v="January"/>
    <s v="Thursday"/>
    <n v="10"/>
    <n v="3"/>
    <n v="1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s v="January"/>
    <s v="Saturday"/>
    <n v="7"/>
    <n v="5"/>
    <n v="1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s v="January"/>
    <s v="Saturday"/>
    <n v="8"/>
    <n v="5"/>
    <n v="1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5"/>
    <s v="January"/>
    <s v="Sunday"/>
    <n v="7"/>
    <n v="6"/>
    <n v="1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s v="January"/>
    <s v="Sunday"/>
    <n v="7"/>
    <n v="6"/>
    <n v="1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s v="January"/>
    <s v="Sunday"/>
    <n v="17"/>
    <n v="6"/>
    <n v="1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s v="January"/>
    <s v="Monday"/>
    <n v="8"/>
    <n v="0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s v="January"/>
    <s v="Monday"/>
    <n v="15"/>
    <n v="0"/>
    <n v="1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s v="January"/>
    <s v="Wednesday"/>
    <n v="8"/>
    <n v="2"/>
    <n v="1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s v="January"/>
    <s v="Wednesday"/>
    <n v="16"/>
    <n v="2"/>
    <n v="1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5"/>
    <s v="January"/>
    <s v="Thursday"/>
    <n v="10"/>
    <n v="3"/>
    <n v="1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5"/>
    <s v="January"/>
    <s v="Thursday"/>
    <n v="12"/>
    <n v="3"/>
    <n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s v="January"/>
    <s v="Thursday"/>
    <n v="17"/>
    <n v="3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s v="January"/>
    <s v="Friday"/>
    <n v="17"/>
    <n v="4"/>
    <n v="1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s v="January"/>
    <s v="Saturday"/>
    <n v="17"/>
    <n v="5"/>
    <n v="1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s v="January"/>
    <s v="Sunday"/>
    <n v="16"/>
    <n v="6"/>
    <n v="1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s v="February"/>
    <s v="Wednesday"/>
    <n v="15"/>
    <n v="2"/>
    <n v="2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5"/>
    <s v="February"/>
    <s v="Thursday"/>
    <n v="9"/>
    <n v="3"/>
    <n v="2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s v="February"/>
    <s v="Thursday"/>
    <n v="9"/>
    <n v="3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5"/>
    <s v="February"/>
    <s v="Thursday"/>
    <n v="11"/>
    <n v="3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s v="February"/>
    <s v="Friday"/>
    <n v="12"/>
    <n v="4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s v="February"/>
    <s v="Saturday"/>
    <n v="10"/>
    <n v="5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s v="February"/>
    <s v="Saturday"/>
    <n v="12"/>
    <n v="5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s v="February"/>
    <s v="Saturday"/>
    <n v="18"/>
    <n v="5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s v="February"/>
    <s v="Sunday"/>
    <n v="10"/>
    <n v="6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5"/>
    <s v="February"/>
    <s v="Monday"/>
    <n v="7"/>
    <n v="0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s v="February"/>
    <s v="Monday"/>
    <n v="11"/>
    <n v="0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s v="February"/>
    <s v="Monday"/>
    <n v="12"/>
    <n v="0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5"/>
    <s v="February"/>
    <s v="Tuesday"/>
    <n v="7"/>
    <n v="1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s v="February"/>
    <s v="Tuesday"/>
    <n v="9"/>
    <n v="1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s v="February"/>
    <s v="Wednesday"/>
    <n v="8"/>
    <n v="2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s v="February"/>
    <s v="Wednesday"/>
    <n v="16"/>
    <n v="2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s v="February"/>
    <s v="Thursday"/>
    <n v="11"/>
    <n v="3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5"/>
    <s v="February"/>
    <s v="Friday"/>
    <n v="9"/>
    <n v="4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5"/>
    <s v="February"/>
    <s v="Friday"/>
    <n v="11"/>
    <n v="4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5"/>
    <s v="February"/>
    <s v="Saturday"/>
    <n v="6"/>
    <n v="5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s v="February"/>
    <s v="Saturday"/>
    <n v="9"/>
    <n v="5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5"/>
    <s v="February"/>
    <s v="Sunday"/>
    <n v="16"/>
    <n v="6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s v="February"/>
    <s v="Monday"/>
    <n v="10"/>
    <n v="0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s v="February"/>
    <s v="Monday"/>
    <n v="12"/>
    <n v="0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s v="February"/>
    <s v="Monday"/>
    <n v="18"/>
    <n v="0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s v="February"/>
    <s v="Wednesday"/>
    <n v="7"/>
    <n v="2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s v="February"/>
    <s v="Wednesday"/>
    <n v="9"/>
    <n v="2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s v="February"/>
    <s v="Wednesday"/>
    <n v="9"/>
    <n v="2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s v="February"/>
    <s v="Thursday"/>
    <n v="9"/>
    <n v="3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s v="February"/>
    <s v="Saturday"/>
    <n v="7"/>
    <n v="5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5"/>
    <s v="February"/>
    <s v="Saturday"/>
    <n v="7"/>
    <n v="5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s v="February"/>
    <s v="Saturday"/>
    <n v="12"/>
    <n v="5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s v="February"/>
    <s v="Sunday"/>
    <n v="10"/>
    <n v="6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s v="February"/>
    <s v="Monday"/>
    <n v="13"/>
    <n v="0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s v="February"/>
    <s v="Tuesday"/>
    <n v="7"/>
    <n v="1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s v="February"/>
    <s v="Wednesday"/>
    <n v="8"/>
    <n v="2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s v="February"/>
    <s v="Saturday"/>
    <n v="10"/>
    <n v="5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s v="February"/>
    <s v="Sunday"/>
    <n v="7"/>
    <n v="6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s v="February"/>
    <s v="Monday"/>
    <n v="17"/>
    <n v="0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s v="February"/>
    <s v="Monday"/>
    <n v="17"/>
    <n v="0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s v="February"/>
    <s v="Tuesday"/>
    <n v="7"/>
    <n v="1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s v="February"/>
    <s v="Tuesday"/>
    <n v="12"/>
    <n v="1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s v="March"/>
    <s v="Wednesday"/>
    <n v="15"/>
    <n v="2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s v="March"/>
    <s v="Wednesday"/>
    <n v="15"/>
    <n v="2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s v="March"/>
    <s v="Friday"/>
    <n v="7"/>
    <n v="4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s v="March"/>
    <s v="Saturday"/>
    <n v="18"/>
    <n v="5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s v="March"/>
    <s v="Sunday"/>
    <n v="16"/>
    <n v="6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s v="March"/>
    <s v="Monday"/>
    <n v="8"/>
    <n v="0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s v="March"/>
    <s v="Monday"/>
    <n v="11"/>
    <n v="0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s v="March"/>
    <s v="Monday"/>
    <n v="12"/>
    <n v="0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5"/>
    <s v="March"/>
    <s v="Monday"/>
    <n v="12"/>
    <n v="0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s v="March"/>
    <s v="Monday"/>
    <n v="13"/>
    <n v="0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5"/>
    <s v="March"/>
    <s v="Tuesday"/>
    <n v="7"/>
    <n v="1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s v="March"/>
    <s v="Tuesday"/>
    <n v="9"/>
    <n v="1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s v="March"/>
    <s v="Wednesday"/>
    <n v="11"/>
    <n v="2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s v="March"/>
    <s v="Thursday"/>
    <n v="10"/>
    <n v="3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s v="March"/>
    <s v="Thursday"/>
    <n v="17"/>
    <n v="3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s v="March"/>
    <s v="Thursday"/>
    <n v="19"/>
    <n v="3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s v="March"/>
    <s v="Friday"/>
    <n v="9"/>
    <n v="4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s v="March"/>
    <s v="Friday"/>
    <n v="10"/>
    <n v="4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s v="March"/>
    <s v="Friday"/>
    <n v="11"/>
    <n v="4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5"/>
    <s v="March"/>
    <s v="Friday"/>
    <n v="12"/>
    <n v="4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5"/>
    <s v="March"/>
    <s v="Saturday"/>
    <n v="6"/>
    <n v="5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s v="March"/>
    <s v="Saturday"/>
    <n v="15"/>
    <n v="5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s v="March"/>
    <s v="Sunday"/>
    <n v="9"/>
    <n v="6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s v="March"/>
    <s v="Sunday"/>
    <n v="10"/>
    <n v="6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s v="March"/>
    <s v="Monday"/>
    <n v="10"/>
    <n v="0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5"/>
    <s v="March"/>
    <s v="Monday"/>
    <n v="18"/>
    <n v="0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s v="March"/>
    <s v="Wednesday"/>
    <n v="9"/>
    <n v="2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s v="March"/>
    <s v="Wednesday"/>
    <n v="12"/>
    <n v="2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s v="March"/>
    <s v="Thursday"/>
    <n v="7"/>
    <n v="3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5"/>
    <s v="March"/>
    <s v="Thursday"/>
    <n v="9"/>
    <n v="3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s v="March"/>
    <s v="Thursday"/>
    <n v="10"/>
    <n v="3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5"/>
    <s v="March"/>
    <s v="Friday"/>
    <n v="8"/>
    <n v="4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s v="March"/>
    <s v="Saturday"/>
    <n v="7"/>
    <n v="5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s v="March"/>
    <s v="Saturday"/>
    <n v="7"/>
    <n v="5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5"/>
    <s v="March"/>
    <s v="Sunday"/>
    <n v="10"/>
    <n v="6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5"/>
    <s v="March"/>
    <s v="Monday"/>
    <n v="13"/>
    <n v="0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5"/>
    <s v="March"/>
    <s v="Tuesday"/>
    <n v="8"/>
    <n v="1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s v="March"/>
    <s v="Wednesday"/>
    <n v="10"/>
    <n v="2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s v="March"/>
    <s v="Wednesday"/>
    <n v="17"/>
    <n v="2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s v="March"/>
    <s v="Thursday"/>
    <n v="8"/>
    <n v="3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5"/>
    <s v="March"/>
    <s v="Thursday"/>
    <n v="8"/>
    <n v="3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s v="March"/>
    <s v="Saturday"/>
    <n v="10"/>
    <n v="5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s v="March"/>
    <s v="Saturday"/>
    <n v="16"/>
    <n v="5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5"/>
    <s v="March"/>
    <s v="Sunday"/>
    <n v="7"/>
    <n v="6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s v="March"/>
    <s v="Sunday"/>
    <n v="8"/>
    <n v="6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s v="March"/>
    <s v="Sunday"/>
    <n v="12"/>
    <n v="6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s v="March"/>
    <s v="Tuesday"/>
    <n v="7"/>
    <n v="1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s v="March"/>
    <s v="Wednesday"/>
    <n v="13"/>
    <n v="2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s v="March"/>
    <s v="Thursday"/>
    <n v="9"/>
    <n v="3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s v="March"/>
    <s v="Thursday"/>
    <n v="16"/>
    <n v="3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s v="March"/>
    <s v="Friday"/>
    <n v="7"/>
    <n v="4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s v="March"/>
    <s v="Friday"/>
    <n v="8"/>
    <n v="4"/>
    <n v="3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s v="April"/>
    <s v="Saturday"/>
    <n v="9"/>
    <n v="5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s v="April"/>
    <s v="Saturday"/>
    <n v="15"/>
    <n v="5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s v="April"/>
    <s v="Saturday"/>
    <n v="15"/>
    <n v="5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s v="April"/>
    <s v="Sunday"/>
    <n v="9"/>
    <n v="6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s v="April"/>
    <s v="Monday"/>
    <n v="7"/>
    <n v="0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s v="April"/>
    <s v="Monday"/>
    <n v="11"/>
    <n v="0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s v="April"/>
    <s v="Monday"/>
    <n v="12"/>
    <n v="0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s v="April"/>
    <s v="Wednesday"/>
    <n v="10"/>
    <n v="2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s v="April"/>
    <s v="Wednesday"/>
    <n v="16"/>
    <n v="2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s v="April"/>
    <s v="Thursday"/>
    <n v="7"/>
    <n v="3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5"/>
    <s v="April"/>
    <s v="Thursday"/>
    <n v="8"/>
    <n v="3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s v="April"/>
    <s v="Thursday"/>
    <n v="12"/>
    <n v="3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s v="April"/>
    <s v="Thursday"/>
    <n v="13"/>
    <n v="3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s v="April"/>
    <s v="Friday"/>
    <n v="12"/>
    <n v="4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s v="April"/>
    <s v="Saturday"/>
    <n v="11"/>
    <n v="5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s v="April"/>
    <s v="Saturday"/>
    <n v="16"/>
    <n v="5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s v="April"/>
    <s v="Sunday"/>
    <n v="17"/>
    <n v="6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5"/>
    <s v="April"/>
    <s v="Monday"/>
    <n v="10"/>
    <n v="0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5"/>
    <s v="April"/>
    <s v="Tuesday"/>
    <n v="6"/>
    <n v="1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s v="April"/>
    <s v="Tuesday"/>
    <n v="6"/>
    <n v="1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s v="April"/>
    <s v="Wednesday"/>
    <n v="12"/>
    <n v="2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s v="April"/>
    <s v="Wednesday"/>
    <n v="13"/>
    <n v="2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s v="April"/>
    <s v="Wednesday"/>
    <n v="16"/>
    <n v="2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s v="April"/>
    <s v="Thursday"/>
    <n v="7"/>
    <n v="3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s v="April"/>
    <s v="Thursday"/>
    <n v="9"/>
    <n v="3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s v="April"/>
    <s v="Thursday"/>
    <n v="10"/>
    <n v="3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s v="April"/>
    <s v="Thursday"/>
    <n v="12"/>
    <n v="3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s v="April"/>
    <s v="Thursday"/>
    <n v="17"/>
    <n v="3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s v="April"/>
    <s v="Saturday"/>
    <n v="7"/>
    <n v="5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s v="April"/>
    <s v="Saturday"/>
    <n v="9"/>
    <n v="5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s v="April"/>
    <s v="Saturday"/>
    <n v="12"/>
    <n v="5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s v="April"/>
    <s v="Sunday"/>
    <n v="7"/>
    <n v="6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s v="April"/>
    <s v="Sunday"/>
    <n v="9"/>
    <n v="6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s v="April"/>
    <s v="Sunday"/>
    <n v="9"/>
    <n v="6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s v="April"/>
    <s v="Sunday"/>
    <n v="10"/>
    <n v="6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s v="April"/>
    <s v="Tuesday"/>
    <n v="7"/>
    <n v="1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s v="April"/>
    <s v="Wednesday"/>
    <n v="10"/>
    <n v="2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s v="April"/>
    <s v="Saturday"/>
    <n v="7"/>
    <n v="5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5"/>
    <s v="April"/>
    <s v="Saturday"/>
    <n v="7"/>
    <n v="5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s v="April"/>
    <s v="Saturday"/>
    <n v="8"/>
    <n v="5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s v="April"/>
    <s v="Saturday"/>
    <n v="9"/>
    <n v="5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s v="April"/>
    <s v="Saturday"/>
    <n v="10"/>
    <n v="5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s v="April"/>
    <s v="Sunday"/>
    <n v="15"/>
    <n v="6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s v="April"/>
    <s v="Monday"/>
    <n v="8"/>
    <n v="0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s v="April"/>
    <s v="Tuesday"/>
    <n v="7"/>
    <n v="1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s v="April"/>
    <s v="Tuesday"/>
    <n v="8"/>
    <n v="1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s v="April"/>
    <s v="Tuesday"/>
    <n v="10"/>
    <n v="1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s v="April"/>
    <s v="Wednesday"/>
    <n v="8"/>
    <n v="2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s v="April"/>
    <s v="Wednesday"/>
    <n v="12"/>
    <n v="2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s v="April"/>
    <s v="Thursday"/>
    <n v="10"/>
    <n v="3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s v="April"/>
    <s v="Thursday"/>
    <n v="16"/>
    <n v="3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s v="April"/>
    <s v="Friday"/>
    <n v="17"/>
    <n v="4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s v="April"/>
    <s v="Saturday"/>
    <n v="13"/>
    <n v="5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242"/>
    <d v="2023-01-01T00:00:00"/>
    <d v="1899-12-30T13:22:45"/>
    <n v="2"/>
    <n v="3"/>
    <s v="Astoria"/>
    <n v="46"/>
    <n v="2.5"/>
    <s v="Tea"/>
    <s v="Brewed Green tea"/>
    <s v="Serenity Green Tea"/>
    <s v="Regular"/>
    <n v="5"/>
    <s v="January"/>
    <s v="Sunday"/>
    <n v="13"/>
    <n v="6"/>
    <n v="1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s v="January"/>
    <s v="Sunday"/>
    <n v="13"/>
    <n v="6"/>
    <n v="1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s v="January"/>
    <s v="Sunday"/>
    <n v="15"/>
    <n v="6"/>
    <n v="1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s v="January"/>
    <s v="Monday"/>
    <n v="13"/>
    <n v="0"/>
    <n v="1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s v="January"/>
    <s v="Monday"/>
    <n v="17"/>
    <n v="0"/>
    <n v="1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s v="January"/>
    <s v="Tuesday"/>
    <n v="11"/>
    <n v="1"/>
    <n v="1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s v="January"/>
    <s v="Wednesday"/>
    <n v="11"/>
    <n v="2"/>
    <n v="1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s v="January"/>
    <s v="Wednesday"/>
    <n v="14"/>
    <n v="2"/>
    <n v="1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s v="January"/>
    <s v="Wednesday"/>
    <n v="17"/>
    <n v="2"/>
    <n v="1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s v="January"/>
    <s v="Thursday"/>
    <n v="12"/>
    <n v="3"/>
    <n v="1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s v="January"/>
    <s v="Thursday"/>
    <n v="13"/>
    <n v="3"/>
    <n v="1"/>
  </r>
  <r>
    <n v="3821"/>
    <d v="2023-01-07T00:00:00"/>
    <d v="1899-12-30T19:29:23"/>
    <n v="2"/>
    <n v="3"/>
    <s v="Astoria"/>
    <n v="46"/>
    <n v="2.5"/>
    <s v="Tea"/>
    <s v="Brewed Green tea"/>
    <s v="Serenity Green Tea"/>
    <s v="Regular"/>
    <n v="5"/>
    <s v="January"/>
    <s v="Saturday"/>
    <n v="19"/>
    <n v="5"/>
    <n v="1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s v="January"/>
    <s v="Tuesday"/>
    <n v="8"/>
    <n v="1"/>
    <n v="1"/>
  </r>
  <r>
    <n v="5234"/>
    <d v="2023-01-10T00:00:00"/>
    <d v="1899-12-30T09:37:06"/>
    <n v="2"/>
    <n v="3"/>
    <s v="Astoria"/>
    <n v="46"/>
    <n v="2.5"/>
    <s v="Tea"/>
    <s v="Brewed Green tea"/>
    <s v="Serenity Green Tea"/>
    <s v="Regular"/>
    <n v="5"/>
    <s v="January"/>
    <s v="Tuesday"/>
    <n v="9"/>
    <n v="1"/>
    <n v="1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s v="January"/>
    <s v="Tuesday"/>
    <n v="9"/>
    <n v="1"/>
    <n v="1"/>
  </r>
  <r>
    <n v="6697"/>
    <d v="2023-01-13T00:00:00"/>
    <d v="1899-12-30T07:39:57"/>
    <n v="2"/>
    <n v="3"/>
    <s v="Astoria"/>
    <n v="46"/>
    <n v="2.5"/>
    <s v="Tea"/>
    <s v="Brewed Green tea"/>
    <s v="Serenity Green Tea"/>
    <s v="Regular"/>
    <n v="5"/>
    <s v="January"/>
    <s v="Friday"/>
    <n v="7"/>
    <n v="4"/>
    <n v="1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s v="January"/>
    <s v="Friday"/>
    <n v="8"/>
    <n v="4"/>
    <n v="1"/>
  </r>
  <r>
    <n v="7108"/>
    <d v="2023-01-13T00:00:00"/>
    <d v="1899-12-30T13:12:42"/>
    <n v="2"/>
    <n v="3"/>
    <s v="Astoria"/>
    <n v="46"/>
    <n v="2.5"/>
    <s v="Tea"/>
    <s v="Brewed Green tea"/>
    <s v="Serenity Green Tea"/>
    <s v="Regular"/>
    <n v="5"/>
    <s v="January"/>
    <s v="Friday"/>
    <n v="13"/>
    <n v="4"/>
    <n v="1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s v="January"/>
    <s v="Saturday"/>
    <n v="10"/>
    <n v="5"/>
    <n v="1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s v="January"/>
    <s v="Sunday"/>
    <n v="9"/>
    <n v="6"/>
    <n v="1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s v="January"/>
    <s v="Sunday"/>
    <n v="10"/>
    <n v="6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s v="January"/>
    <s v="Sunday"/>
    <n v="13"/>
    <n v="6"/>
    <n v="1"/>
  </r>
  <r>
    <n v="8443"/>
    <d v="2023-01-15T00:00:00"/>
    <d v="1899-12-30T17:12:46"/>
    <n v="2"/>
    <n v="3"/>
    <s v="Astoria"/>
    <n v="46"/>
    <n v="2.5"/>
    <s v="Tea"/>
    <s v="Brewed Green tea"/>
    <s v="Serenity Green Tea"/>
    <s v="Regular"/>
    <n v="5"/>
    <s v="January"/>
    <s v="Sunday"/>
    <n v="17"/>
    <n v="6"/>
    <n v="1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s v="January"/>
    <s v="Monday"/>
    <n v="8"/>
    <n v="0"/>
    <n v="1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s v="January"/>
    <s v="Monday"/>
    <n v="9"/>
    <n v="0"/>
    <n v="1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s v="January"/>
    <s v="Monday"/>
    <n v="9"/>
    <n v="0"/>
    <n v="1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s v="January"/>
    <s v="Tuesday"/>
    <n v="9"/>
    <n v="1"/>
    <n v="1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s v="January"/>
    <s v="Tuesday"/>
    <n v="10"/>
    <n v="1"/>
    <n v="1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s v="January"/>
    <s v="Tuesday"/>
    <n v="13"/>
    <n v="1"/>
    <n v="1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5"/>
    <s v="January"/>
    <s v="Wednesday"/>
    <n v="14"/>
    <n v="2"/>
    <n v="1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s v="January"/>
    <s v="Thursday"/>
    <n v="10"/>
    <n v="3"/>
    <n v="1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5"/>
    <s v="January"/>
    <s v="Thursday"/>
    <n v="13"/>
    <n v="3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s v="January"/>
    <s v="Saturday"/>
    <n v="9"/>
    <n v="5"/>
    <n v="1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s v="January"/>
    <s v="Saturday"/>
    <n v="9"/>
    <n v="5"/>
    <n v="1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5"/>
    <s v="January"/>
    <s v="Saturday"/>
    <n v="10"/>
    <n v="5"/>
    <n v="1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s v="January"/>
    <s v="Sunday"/>
    <n v="17"/>
    <n v="6"/>
    <n v="1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5"/>
    <s v="January"/>
    <s v="Monday"/>
    <n v="14"/>
    <n v="0"/>
    <n v="1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s v="January"/>
    <s v="Monday"/>
    <n v="15"/>
    <n v="0"/>
    <n v="1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s v="January"/>
    <s v="Monday"/>
    <n v="16"/>
    <n v="0"/>
    <n v="1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s v="January"/>
    <s v="Tuesday"/>
    <n v="8"/>
    <n v="1"/>
    <n v="1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s v="January"/>
    <s v="Wednesday"/>
    <n v="14"/>
    <n v="2"/>
    <n v="1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s v="January"/>
    <s v="Wednesday"/>
    <n v="17"/>
    <n v="2"/>
    <n v="1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s v="January"/>
    <s v="Friday"/>
    <n v="14"/>
    <n v="4"/>
    <n v="1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s v="January"/>
    <s v="Saturday"/>
    <n v="7"/>
    <n v="5"/>
    <n v="1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5"/>
    <s v="January"/>
    <s v="Saturday"/>
    <n v="11"/>
    <n v="5"/>
    <n v="1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s v="January"/>
    <s v="Saturday"/>
    <n v="12"/>
    <n v="5"/>
    <n v="1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s v="January"/>
    <s v="Saturday"/>
    <n v="15"/>
    <n v="5"/>
    <n v="1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s v="January"/>
    <s v="Monday"/>
    <n v="11"/>
    <n v="0"/>
    <n v="1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s v="January"/>
    <s v="Tuesday"/>
    <n v="10"/>
    <n v="1"/>
    <n v="1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s v="February"/>
    <s v="Wednesday"/>
    <n v="13"/>
    <n v="2"/>
    <n v="2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s v="February"/>
    <s v="Wednesday"/>
    <n v="13"/>
    <n v="2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s v="February"/>
    <s v="Thursday"/>
    <n v="12"/>
    <n v="3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s v="February"/>
    <s v="Thursday"/>
    <n v="13"/>
    <n v="3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s v="February"/>
    <s v="Thursday"/>
    <n v="13"/>
    <n v="3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s v="February"/>
    <s v="Thursday"/>
    <n v="17"/>
    <n v="3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s v="February"/>
    <s v="Thursday"/>
    <n v="18"/>
    <n v="3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s v="February"/>
    <s v="Thursday"/>
    <n v="19"/>
    <n v="3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5"/>
    <s v="February"/>
    <s v="Friday"/>
    <n v="14"/>
    <n v="4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s v="February"/>
    <s v="Saturday"/>
    <n v="11"/>
    <n v="5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s v="February"/>
    <s v="Saturday"/>
    <n v="14"/>
    <n v="5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s v="February"/>
    <s v="Saturday"/>
    <n v="16"/>
    <n v="5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s v="February"/>
    <s v="Saturday"/>
    <n v="17"/>
    <n v="5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s v="February"/>
    <s v="Sunday"/>
    <n v="12"/>
    <n v="6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s v="February"/>
    <s v="Sunday"/>
    <n v="12"/>
    <n v="6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s v="February"/>
    <s v="Sunday"/>
    <n v="14"/>
    <n v="6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s v="February"/>
    <s v="Sunday"/>
    <n v="17"/>
    <n v="6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s v="February"/>
    <s v="Wednesday"/>
    <n v="17"/>
    <n v="2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s v="February"/>
    <s v="Friday"/>
    <n v="9"/>
    <n v="4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s v="February"/>
    <s v="Friday"/>
    <n v="14"/>
    <n v="4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s v="February"/>
    <s v="Saturday"/>
    <n v="10"/>
    <n v="5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s v="February"/>
    <s v="Monday"/>
    <n v="10"/>
    <n v="0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s v="February"/>
    <s v="Monday"/>
    <n v="13"/>
    <n v="0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s v="February"/>
    <s v="Wednesday"/>
    <n v="10"/>
    <n v="2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s v="February"/>
    <s v="Wednesday"/>
    <n v="13"/>
    <n v="2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5"/>
    <s v="February"/>
    <s v="Thursday"/>
    <n v="8"/>
    <n v="3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s v="February"/>
    <s v="Thursday"/>
    <n v="9"/>
    <n v="3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s v="February"/>
    <s v="Friday"/>
    <n v="9"/>
    <n v="4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s v="February"/>
    <s v="Saturday"/>
    <n v="19"/>
    <n v="5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5"/>
    <s v="February"/>
    <s v="Sunday"/>
    <n v="9"/>
    <n v="6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s v="February"/>
    <s v="Sunday"/>
    <n v="10"/>
    <n v="6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s v="February"/>
    <s v="Sunday"/>
    <n v="10"/>
    <n v="6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s v="February"/>
    <s v="Tuesday"/>
    <n v="10"/>
    <n v="1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s v="February"/>
    <s v="Tuesday"/>
    <n v="15"/>
    <n v="1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5"/>
    <s v="February"/>
    <s v="Wednesday"/>
    <n v="17"/>
    <n v="2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5"/>
    <s v="February"/>
    <s v="Thursday"/>
    <n v="12"/>
    <n v="3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s v="February"/>
    <s v="Thursday"/>
    <n v="14"/>
    <n v="3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s v="February"/>
    <s v="Thursday"/>
    <n v="16"/>
    <n v="3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s v="February"/>
    <s v="Thursday"/>
    <n v="17"/>
    <n v="3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s v="February"/>
    <s v="Saturday"/>
    <n v="7"/>
    <n v="5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5"/>
    <s v="February"/>
    <s v="Saturday"/>
    <n v="10"/>
    <n v="5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s v="February"/>
    <s v="Saturday"/>
    <n v="14"/>
    <n v="5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s v="February"/>
    <s v="Saturday"/>
    <n v="17"/>
    <n v="5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s v="February"/>
    <s v="Monday"/>
    <n v="7"/>
    <n v="0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s v="February"/>
    <s v="Monday"/>
    <n v="11"/>
    <n v="0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s v="February"/>
    <s v="Monday"/>
    <n v="14"/>
    <n v="0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s v="February"/>
    <s v="Monday"/>
    <n v="17"/>
    <n v="0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s v="February"/>
    <s v="Tuesday"/>
    <n v="18"/>
    <n v="1"/>
    <n v="2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s v="March"/>
    <s v="Wednesday"/>
    <n v="12"/>
    <n v="2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5"/>
    <s v="March"/>
    <s v="Wednesday"/>
    <n v="15"/>
    <n v="2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s v="March"/>
    <s v="Thursday"/>
    <n v="11"/>
    <n v="3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s v="March"/>
    <s v="Thursday"/>
    <n v="12"/>
    <n v="3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s v="March"/>
    <s v="Thursday"/>
    <n v="13"/>
    <n v="3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s v="March"/>
    <s v="Thursday"/>
    <n v="13"/>
    <n v="3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s v="March"/>
    <s v="Thursday"/>
    <n v="17"/>
    <n v="3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s v="March"/>
    <s v="Thursday"/>
    <n v="19"/>
    <n v="3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s v="March"/>
    <s v="Saturday"/>
    <n v="16"/>
    <n v="5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s v="March"/>
    <s v="Saturday"/>
    <n v="17"/>
    <n v="5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s v="March"/>
    <s v="Saturday"/>
    <n v="18"/>
    <n v="5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s v="March"/>
    <s v="Sunday"/>
    <n v="12"/>
    <n v="6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s v="March"/>
    <s v="Sunday"/>
    <n v="17"/>
    <n v="6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s v="March"/>
    <s v="Monday"/>
    <n v="11"/>
    <n v="0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s v="March"/>
    <s v="Wednesday"/>
    <n v="17"/>
    <n v="2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s v="March"/>
    <s v="Thursday"/>
    <n v="7"/>
    <n v="3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s v="March"/>
    <s v="Thursday"/>
    <n v="12"/>
    <n v="3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s v="March"/>
    <s v="Thursday"/>
    <n v="18"/>
    <n v="3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s v="March"/>
    <s v="Friday"/>
    <n v="8"/>
    <n v="4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s v="March"/>
    <s v="Friday"/>
    <n v="13"/>
    <n v="4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5"/>
    <s v="March"/>
    <s v="Saturday"/>
    <n v="9"/>
    <n v="5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s v="March"/>
    <s v="Saturday"/>
    <n v="10"/>
    <n v="5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s v="March"/>
    <s v="Monday"/>
    <n v="7"/>
    <n v="0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s v="March"/>
    <s v="Monday"/>
    <n v="9"/>
    <n v="0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s v="March"/>
    <s v="Monday"/>
    <n v="10"/>
    <n v="0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s v="March"/>
    <s v="Tuesday"/>
    <n v="9"/>
    <n v="1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s v="March"/>
    <s v="Tuesday"/>
    <n v="13"/>
    <n v="1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5"/>
    <s v="March"/>
    <s v="Wednesday"/>
    <n v="9"/>
    <n v="2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s v="March"/>
    <s v="Wednesday"/>
    <n v="13"/>
    <n v="2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s v="March"/>
    <s v="Thursday"/>
    <n v="9"/>
    <n v="3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s v="March"/>
    <s v="Friday"/>
    <n v="7"/>
    <n v="4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s v="March"/>
    <s v="Friday"/>
    <n v="18"/>
    <n v="4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5"/>
    <s v="March"/>
    <s v="Saturday"/>
    <n v="19"/>
    <n v="5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s v="March"/>
    <s v="Sunday"/>
    <n v="9"/>
    <n v="6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s v="March"/>
    <s v="Sunday"/>
    <n v="17"/>
    <n v="6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s v="March"/>
    <s v="Tuesday"/>
    <n v="9"/>
    <n v="1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s v="March"/>
    <s v="Tuesday"/>
    <n v="10"/>
    <n v="1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5"/>
    <s v="March"/>
    <s v="Tuesday"/>
    <n v="13"/>
    <n v="1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s v="March"/>
    <s v="Tuesday"/>
    <n v="15"/>
    <n v="1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s v="March"/>
    <s v="Wednesday"/>
    <n v="17"/>
    <n v="2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5"/>
    <s v="March"/>
    <s v="Thursday"/>
    <n v="12"/>
    <n v="3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s v="March"/>
    <s v="Thursday"/>
    <n v="14"/>
    <n v="3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s v="March"/>
    <s v="Thursday"/>
    <n v="15"/>
    <n v="3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s v="March"/>
    <s v="Thursday"/>
    <n v="17"/>
    <n v="3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5"/>
    <s v="March"/>
    <s v="Friday"/>
    <n v="7"/>
    <n v="4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s v="March"/>
    <s v="Friday"/>
    <n v="14"/>
    <n v="4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s v="March"/>
    <s v="Friday"/>
    <n v="17"/>
    <n v="4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s v="March"/>
    <s v="Saturday"/>
    <n v="10"/>
    <n v="5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s v="March"/>
    <s v="Saturday"/>
    <n v="17"/>
    <n v="5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s v="March"/>
    <s v="Sunday"/>
    <n v="8"/>
    <n v="6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s v="March"/>
    <s v="Monday"/>
    <n v="7"/>
    <n v="0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s v="March"/>
    <s v="Monday"/>
    <n v="7"/>
    <n v="0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s v="March"/>
    <s v="Monday"/>
    <n v="14"/>
    <n v="0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s v="March"/>
    <s v="Tuesday"/>
    <n v="7"/>
    <n v="1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s v="March"/>
    <s v="Tuesday"/>
    <n v="7"/>
    <n v="1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s v="March"/>
    <s v="Tuesday"/>
    <n v="11"/>
    <n v="1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s v="March"/>
    <s v="Tuesday"/>
    <n v="12"/>
    <n v="1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s v="March"/>
    <s v="Tuesday"/>
    <n v="15"/>
    <n v="1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s v="March"/>
    <s v="Tuesday"/>
    <n v="18"/>
    <n v="1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s v="March"/>
    <s v="Wednesday"/>
    <n v="16"/>
    <n v="2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s v="March"/>
    <s v="Wednesday"/>
    <n v="18"/>
    <n v="2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s v="March"/>
    <s v="Friday"/>
    <n v="17"/>
    <n v="4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s v="March"/>
    <s v="Friday"/>
    <n v="17"/>
    <n v="4"/>
    <n v="3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s v="April"/>
    <s v="Saturday"/>
    <n v="13"/>
    <n v="5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s v="April"/>
    <s v="Sunday"/>
    <n v="11"/>
    <n v="6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s v="April"/>
    <s v="Sunday"/>
    <n v="11"/>
    <n v="6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5"/>
    <s v="April"/>
    <s v="Sunday"/>
    <n v="13"/>
    <n v="6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5"/>
    <s v="April"/>
    <s v="Sunday"/>
    <n v="15"/>
    <n v="6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s v="April"/>
    <s v="Sunday"/>
    <n v="19"/>
    <n v="6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s v="April"/>
    <s v="Monday"/>
    <n v="11"/>
    <n v="0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s v="April"/>
    <s v="Monday"/>
    <n v="13"/>
    <n v="0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s v="April"/>
    <s v="Monday"/>
    <n v="14"/>
    <n v="0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s v="April"/>
    <s v="Tuesday"/>
    <n v="16"/>
    <n v="1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s v="April"/>
    <s v="Tuesday"/>
    <n v="17"/>
    <n v="1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s v="April"/>
    <s v="Wednesday"/>
    <n v="12"/>
    <n v="2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s v="April"/>
    <s v="Wednesday"/>
    <n v="13"/>
    <n v="2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s v="April"/>
    <s v="Wednesday"/>
    <n v="17"/>
    <n v="2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s v="April"/>
    <s v="Wednesday"/>
    <n v="17"/>
    <n v="2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s v="April"/>
    <s v="Wednesday"/>
    <n v="18"/>
    <n v="2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s v="April"/>
    <s v="Friday"/>
    <n v="12"/>
    <n v="4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s v="April"/>
    <s v="Friday"/>
    <n v="14"/>
    <n v="4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s v="April"/>
    <s v="Friday"/>
    <n v="19"/>
    <n v="4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s v="April"/>
    <s v="Saturday"/>
    <n v="17"/>
    <n v="5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s v="April"/>
    <s v="Saturday"/>
    <n v="17"/>
    <n v="5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s v="April"/>
    <s v="Saturday"/>
    <n v="17"/>
    <n v="5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s v="April"/>
    <s v="Sunday"/>
    <n v="12"/>
    <n v="6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s v="April"/>
    <s v="Monday"/>
    <n v="8"/>
    <n v="0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s v="April"/>
    <s v="Monday"/>
    <n v="9"/>
    <n v="0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s v="April"/>
    <s v="Monday"/>
    <n v="14"/>
    <n v="0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s v="April"/>
    <s v="Tuesday"/>
    <n v="9"/>
    <n v="1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s v="April"/>
    <s v="Tuesday"/>
    <n v="9"/>
    <n v="1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s v="April"/>
    <s v="Tuesday"/>
    <n v="10"/>
    <n v="1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s v="April"/>
    <s v="Tuesday"/>
    <n v="12"/>
    <n v="1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s v="April"/>
    <s v="Thursday"/>
    <n v="7"/>
    <n v="3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s v="April"/>
    <s v="Thursday"/>
    <n v="8"/>
    <n v="3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5"/>
    <s v="April"/>
    <s v="Thursday"/>
    <n v="13"/>
    <n v="3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s v="April"/>
    <s v="Friday"/>
    <n v="10"/>
    <n v="4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s v="April"/>
    <s v="Saturday"/>
    <n v="9"/>
    <n v="5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s v="April"/>
    <s v="Saturday"/>
    <n v="10"/>
    <n v="5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5"/>
    <s v="April"/>
    <s v="Saturday"/>
    <n v="17"/>
    <n v="5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s v="April"/>
    <s v="Sunday"/>
    <n v="9"/>
    <n v="6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s v="April"/>
    <s v="Sunday"/>
    <n v="9"/>
    <n v="6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s v="April"/>
    <s v="Monday"/>
    <n v="7"/>
    <n v="0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s v="April"/>
    <s v="Monday"/>
    <n v="9"/>
    <n v="0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s v="April"/>
    <s v="Tuesday"/>
    <n v="12"/>
    <n v="1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s v="April"/>
    <s v="Tuesday"/>
    <n v="15"/>
    <n v="1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s v="April"/>
    <s v="Tuesday"/>
    <n v="19"/>
    <n v="1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s v="April"/>
    <s v="Wednesday"/>
    <n v="9"/>
    <n v="2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s v="April"/>
    <s v="Wednesday"/>
    <n v="13"/>
    <n v="2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s v="April"/>
    <s v="Friday"/>
    <n v="10"/>
    <n v="4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s v="April"/>
    <s v="Sunday"/>
    <n v="12"/>
    <n v="6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5"/>
    <s v="April"/>
    <s v="Sunday"/>
    <n v="15"/>
    <n v="6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s v="April"/>
    <s v="Sunday"/>
    <n v="16"/>
    <n v="6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s v="April"/>
    <s v="Sunday"/>
    <n v="16"/>
    <n v="6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s v="April"/>
    <s v="Sunday"/>
    <n v="17"/>
    <n v="6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s v="April"/>
    <s v="Monday"/>
    <n v="14"/>
    <n v="0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s v="April"/>
    <s v="Monday"/>
    <n v="17"/>
    <n v="0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s v="April"/>
    <s v="Tuesday"/>
    <n v="10"/>
    <n v="1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s v="April"/>
    <s v="Wednesday"/>
    <n v="8"/>
    <n v="2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s v="April"/>
    <s v="Thursday"/>
    <n v="7"/>
    <n v="3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s v="April"/>
    <s v="Thursday"/>
    <n v="14"/>
    <n v="3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s v="April"/>
    <s v="Friday"/>
    <n v="7"/>
    <n v="4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s v="April"/>
    <s v="Friday"/>
    <n v="7"/>
    <n v="4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s v="April"/>
    <s v="Friday"/>
    <n v="12"/>
    <n v="4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5"/>
    <s v="April"/>
    <s v="Friday"/>
    <n v="15"/>
    <n v="4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s v="April"/>
    <s v="Saturday"/>
    <n v="18"/>
    <n v="5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5"/>
    <s v="April"/>
    <s v="Sunday"/>
    <n v="10"/>
    <n v="6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s v="April"/>
    <s v="Sunday"/>
    <n v="11"/>
    <n v="6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s v="April"/>
    <s v="Sunday"/>
    <n v="12"/>
    <n v="6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s v="April"/>
    <s v="Sunday"/>
    <n v="13"/>
    <n v="6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5"/>
    <s v="April"/>
    <s v="Sunday"/>
    <n v="16"/>
    <n v="6"/>
    <n v="4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5"/>
    <s v="May"/>
    <s v="Monday"/>
    <n v="12"/>
    <n v="0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s v="May"/>
    <s v="Monday"/>
    <n v="13"/>
    <n v="0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s v="May"/>
    <s v="Monday"/>
    <n v="13"/>
    <n v="0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s v="May"/>
    <s v="Monday"/>
    <n v="14"/>
    <n v="0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s v="May"/>
    <s v="Tuesday"/>
    <n v="11"/>
    <n v="1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s v="May"/>
    <s v="Tuesday"/>
    <n v="12"/>
    <n v="1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s v="May"/>
    <s v="Tuesday"/>
    <n v="13"/>
    <n v="1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s v="May"/>
    <s v="Tuesday"/>
    <n v="17"/>
    <n v="1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s v="May"/>
    <s v="Tuesday"/>
    <n v="18"/>
    <n v="1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s v="May"/>
    <s v="Wednesday"/>
    <n v="11"/>
    <n v="2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5"/>
    <s v="May"/>
    <s v="Wednesday"/>
    <n v="11"/>
    <n v="2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s v="May"/>
    <s v="Thursday"/>
    <n v="14"/>
    <n v="3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s v="May"/>
    <s v="Thursday"/>
    <n v="17"/>
    <n v="3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s v="May"/>
    <s v="Thursday"/>
    <n v="18"/>
    <n v="3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s v="May"/>
    <s v="Thursday"/>
    <n v="19"/>
    <n v="3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5"/>
    <s v="May"/>
    <s v="Friday"/>
    <n v="12"/>
    <n v="4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s v="May"/>
    <s v="Friday"/>
    <n v="14"/>
    <n v="4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s v="May"/>
    <s v="Friday"/>
    <n v="18"/>
    <n v="4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s v="May"/>
    <s v="Sunday"/>
    <n v="12"/>
    <n v="6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s v="May"/>
    <s v="Sunday"/>
    <n v="19"/>
    <n v="6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s v="May"/>
    <s v="Monday"/>
    <n v="9"/>
    <n v="0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s v="May"/>
    <s v="Monday"/>
    <n v="17"/>
    <n v="0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5"/>
    <s v="May"/>
    <s v="Wednesday"/>
    <n v="8"/>
    <n v="2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s v="May"/>
    <s v="Wednesday"/>
    <n v="8"/>
    <n v="2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s v="May"/>
    <s v="Thursday"/>
    <n v="9"/>
    <n v="3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s v="May"/>
    <s v="Thursday"/>
    <n v="10"/>
    <n v="3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s v="May"/>
    <s v="Thursday"/>
    <n v="16"/>
    <n v="3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s v="May"/>
    <s v="Saturday"/>
    <n v="7"/>
    <n v="5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s v="May"/>
    <s v="Saturday"/>
    <n v="9"/>
    <n v="5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s v="May"/>
    <s v="Saturday"/>
    <n v="10"/>
    <n v="5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s v="May"/>
    <s v="Saturday"/>
    <n v="13"/>
    <n v="5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5"/>
    <s v="May"/>
    <s v="Saturday"/>
    <n v="15"/>
    <n v="5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s v="May"/>
    <s v="Sunday"/>
    <n v="9"/>
    <n v="6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s v="May"/>
    <s v="Sunday"/>
    <n v="13"/>
    <n v="6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s v="May"/>
    <s v="Sunday"/>
    <n v="15"/>
    <n v="6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5"/>
    <s v="May"/>
    <s v="Monday"/>
    <n v="9"/>
    <n v="0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s v="May"/>
    <s v="Monday"/>
    <n v="10"/>
    <n v="0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s v="May"/>
    <s v="Monday"/>
    <n v="13"/>
    <n v="0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s v="May"/>
    <s v="Monday"/>
    <n v="17"/>
    <n v="0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s v="May"/>
    <s v="Tuesday"/>
    <n v="8"/>
    <n v="1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s v="May"/>
    <s v="Tuesday"/>
    <n v="9"/>
    <n v="1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s v="May"/>
    <s v="Tuesday"/>
    <n v="9"/>
    <n v="1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s v="May"/>
    <s v="Wednesday"/>
    <n v="7"/>
    <n v="2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5"/>
    <s v="May"/>
    <s v="Wednesday"/>
    <n v="10"/>
    <n v="2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s v="May"/>
    <s v="Thursday"/>
    <n v="9"/>
    <n v="3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s v="May"/>
    <s v="Thursday"/>
    <n v="15"/>
    <n v="3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s v="May"/>
    <s v="Friday"/>
    <n v="10"/>
    <n v="4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s v="May"/>
    <s v="Friday"/>
    <n v="13"/>
    <n v="4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s v="May"/>
    <s v="Friday"/>
    <n v="17"/>
    <n v="4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5"/>
    <s v="May"/>
    <s v="Sunday"/>
    <n v="9"/>
    <n v="6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s v="May"/>
    <s v="Sunday"/>
    <n v="9"/>
    <n v="6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s v="May"/>
    <s v="Sunday"/>
    <n v="9"/>
    <n v="6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s v="May"/>
    <s v="Sunday"/>
    <n v="10"/>
    <n v="6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s v="May"/>
    <s v="Sunday"/>
    <n v="13"/>
    <n v="6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s v="May"/>
    <s v="Sunday"/>
    <n v="15"/>
    <n v="6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s v="May"/>
    <s v="Tuesday"/>
    <n v="12"/>
    <n v="1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s v="May"/>
    <s v="Tuesday"/>
    <n v="14"/>
    <n v="1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s v="May"/>
    <s v="Tuesday"/>
    <n v="15"/>
    <n v="1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s v="May"/>
    <s v="Tuesday"/>
    <n v="16"/>
    <n v="1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5"/>
    <s v="May"/>
    <s v="Tuesday"/>
    <n v="16"/>
    <n v="1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s v="May"/>
    <s v="Wednesday"/>
    <n v="7"/>
    <n v="2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s v="May"/>
    <s v="Wednesday"/>
    <n v="9"/>
    <n v="2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s v="May"/>
    <s v="Wednesday"/>
    <n v="14"/>
    <n v="2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s v="May"/>
    <s v="Thursday"/>
    <n v="10"/>
    <n v="3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5"/>
    <s v="May"/>
    <s v="Thursday"/>
    <n v="14"/>
    <n v="3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s v="May"/>
    <s v="Thursday"/>
    <n v="17"/>
    <n v="3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s v="May"/>
    <s v="Thursday"/>
    <n v="17"/>
    <n v="3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s v="May"/>
    <s v="Saturday"/>
    <n v="7"/>
    <n v="5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s v="May"/>
    <s v="Saturday"/>
    <n v="7"/>
    <n v="5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s v="May"/>
    <s v="Saturday"/>
    <n v="11"/>
    <n v="5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s v="May"/>
    <s v="Saturday"/>
    <n v="14"/>
    <n v="5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5"/>
    <s v="May"/>
    <s v="Saturday"/>
    <n v="16"/>
    <n v="5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5"/>
    <s v="May"/>
    <s v="Saturday"/>
    <n v="17"/>
    <n v="5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s v="May"/>
    <s v="Saturday"/>
    <n v="18"/>
    <n v="5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s v="May"/>
    <s v="Saturday"/>
    <n v="18"/>
    <n v="5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s v="May"/>
    <s v="Sunday"/>
    <n v="7"/>
    <n v="6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5"/>
    <s v="May"/>
    <s v="Sunday"/>
    <n v="7"/>
    <n v="6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s v="May"/>
    <s v="Sunday"/>
    <n v="8"/>
    <n v="6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s v="May"/>
    <s v="Sunday"/>
    <n v="11"/>
    <n v="6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s v="May"/>
    <s v="Monday"/>
    <n v="7"/>
    <n v="0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s v="May"/>
    <s v="Monday"/>
    <n v="16"/>
    <n v="0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s v="May"/>
    <s v="Tuesday"/>
    <n v="13"/>
    <n v="1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s v="May"/>
    <s v="Tuesday"/>
    <n v="17"/>
    <n v="1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5"/>
    <s v="May"/>
    <s v="Wednesday"/>
    <n v="9"/>
    <n v="2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5"/>
    <s v="May"/>
    <s v="Wednesday"/>
    <n v="17"/>
    <n v="2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s v="May"/>
    <s v="Wednesday"/>
    <n v="17"/>
    <n v="2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s v="May"/>
    <s v="Wednesday"/>
    <n v="17"/>
    <n v="2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s v="June"/>
    <s v="Thursday"/>
    <n v="13"/>
    <n v="3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5"/>
    <s v="June"/>
    <s v="Thursday"/>
    <n v="13"/>
    <n v="3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s v="June"/>
    <s v="Thursday"/>
    <n v="15"/>
    <n v="3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s v="June"/>
    <s v="Friday"/>
    <n v="11"/>
    <n v="4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s v="June"/>
    <s v="Friday"/>
    <n v="12"/>
    <n v="4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s v="June"/>
    <s v="Friday"/>
    <n v="13"/>
    <n v="4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s v="June"/>
    <s v="Friday"/>
    <n v="15"/>
    <n v="4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s v="June"/>
    <s v="Friday"/>
    <n v="17"/>
    <n v="4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s v="June"/>
    <s v="Friday"/>
    <n v="18"/>
    <n v="4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s v="June"/>
    <s v="Friday"/>
    <n v="19"/>
    <n v="4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s v="June"/>
    <s v="Saturday"/>
    <n v="11"/>
    <n v="5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s v="June"/>
    <s v="Saturday"/>
    <n v="11"/>
    <n v="5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s v="June"/>
    <s v="Saturday"/>
    <n v="13"/>
    <n v="5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s v="June"/>
    <s v="Saturday"/>
    <n v="14"/>
    <n v="5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s v="June"/>
    <s v="Saturday"/>
    <n v="14"/>
    <n v="5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s v="June"/>
    <s v="Sunday"/>
    <n v="11"/>
    <n v="6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s v="June"/>
    <s v="Sunday"/>
    <n v="14"/>
    <n v="6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s v="June"/>
    <s v="Monday"/>
    <n v="12"/>
    <n v="0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s v="June"/>
    <s v="Monday"/>
    <n v="12"/>
    <n v="0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s v="June"/>
    <s v="Monday"/>
    <n v="13"/>
    <n v="0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s v="June"/>
    <s v="Monday"/>
    <n v="17"/>
    <n v="0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s v="June"/>
    <s v="Monday"/>
    <n v="18"/>
    <n v="0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s v="June"/>
    <s v="Wednesday"/>
    <n v="12"/>
    <n v="2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s v="June"/>
    <s v="Wednesday"/>
    <n v="14"/>
    <n v="2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s v="June"/>
    <s v="Wednesday"/>
    <n v="19"/>
    <n v="2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s v="June"/>
    <s v="Thursday"/>
    <n v="9"/>
    <n v="3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s v="June"/>
    <s v="Thursday"/>
    <n v="17"/>
    <n v="3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s v="June"/>
    <s v="Friday"/>
    <n v="7"/>
    <n v="4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s v="June"/>
    <s v="Friday"/>
    <n v="12"/>
    <n v="4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s v="June"/>
    <s v="Friday"/>
    <n v="18"/>
    <n v="4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s v="June"/>
    <s v="Saturday"/>
    <n v="8"/>
    <n v="5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5"/>
    <s v="June"/>
    <s v="Saturday"/>
    <n v="8"/>
    <n v="5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s v="June"/>
    <s v="Saturday"/>
    <n v="9"/>
    <n v="5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s v="June"/>
    <s v="Saturday"/>
    <n v="9"/>
    <n v="5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s v="June"/>
    <s v="Sunday"/>
    <n v="9"/>
    <n v="6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s v="June"/>
    <s v="Sunday"/>
    <n v="10"/>
    <n v="6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5"/>
    <s v="June"/>
    <s v="Sunday"/>
    <n v="10"/>
    <n v="6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5"/>
    <s v="June"/>
    <s v="Sunday"/>
    <n v="12"/>
    <n v="6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s v="June"/>
    <s v="Sunday"/>
    <n v="16"/>
    <n v="6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s v="June"/>
    <s v="Tuesday"/>
    <n v="7"/>
    <n v="1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5"/>
    <s v="June"/>
    <s v="Tuesday"/>
    <n v="9"/>
    <n v="1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s v="June"/>
    <s v="Tuesday"/>
    <n v="10"/>
    <n v="1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s v="June"/>
    <s v="Tuesday"/>
    <n v="15"/>
    <n v="1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s v="June"/>
    <s v="Wednesday"/>
    <n v="9"/>
    <n v="2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s v="June"/>
    <s v="Wednesday"/>
    <n v="10"/>
    <n v="2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5"/>
    <s v="June"/>
    <s v="Wednesday"/>
    <n v="15"/>
    <n v="2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s v="June"/>
    <s v="Thursday"/>
    <n v="9"/>
    <n v="3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5"/>
    <s v="June"/>
    <s v="Thursday"/>
    <n v="10"/>
    <n v="3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s v="June"/>
    <s v="Thursday"/>
    <n v="13"/>
    <n v="3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s v="June"/>
    <s v="Thursday"/>
    <n v="17"/>
    <n v="3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s v="June"/>
    <s v="Friday"/>
    <n v="8"/>
    <n v="4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s v="June"/>
    <s v="Friday"/>
    <n v="9"/>
    <n v="4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5"/>
    <s v="June"/>
    <s v="Friday"/>
    <n v="9"/>
    <n v="4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s v="June"/>
    <s v="Saturday"/>
    <n v="7"/>
    <n v="5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s v="June"/>
    <s v="Saturday"/>
    <n v="9"/>
    <n v="5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5"/>
    <s v="June"/>
    <s v="Saturday"/>
    <n v="10"/>
    <n v="5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s v="June"/>
    <s v="Saturday"/>
    <n v="18"/>
    <n v="5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s v="June"/>
    <s v="Saturday"/>
    <n v="18"/>
    <n v="5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s v="June"/>
    <s v="Sunday"/>
    <n v="9"/>
    <n v="6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s v="June"/>
    <s v="Sunday"/>
    <n v="10"/>
    <n v="6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s v="June"/>
    <s v="Sunday"/>
    <n v="12"/>
    <n v="6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s v="June"/>
    <s v="Sunday"/>
    <n v="14"/>
    <n v="6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s v="June"/>
    <s v="Sunday"/>
    <n v="15"/>
    <n v="6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s v="June"/>
    <s v="Monday"/>
    <n v="9"/>
    <n v="0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s v="June"/>
    <s v="Monday"/>
    <n v="10"/>
    <n v="0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s v="June"/>
    <s v="Monday"/>
    <n v="13"/>
    <n v="0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s v="June"/>
    <s v="Wednesday"/>
    <n v="9"/>
    <n v="2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s v="June"/>
    <s v="Wednesday"/>
    <n v="9"/>
    <n v="2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s v="June"/>
    <s v="Thursday"/>
    <n v="16"/>
    <n v="3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s v="June"/>
    <s v="Thursday"/>
    <n v="17"/>
    <n v="3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s v="June"/>
    <s v="Friday"/>
    <n v="14"/>
    <n v="4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s v="June"/>
    <s v="Friday"/>
    <n v="15"/>
    <n v="4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s v="June"/>
    <s v="Friday"/>
    <n v="16"/>
    <n v="4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5"/>
    <s v="June"/>
    <s v="Saturday"/>
    <n v="7"/>
    <n v="5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s v="June"/>
    <s v="Saturday"/>
    <n v="8"/>
    <n v="5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s v="June"/>
    <s v="Saturday"/>
    <n v="14"/>
    <n v="5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s v="June"/>
    <s v="Saturday"/>
    <n v="17"/>
    <n v="5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s v="June"/>
    <s v="Sunday"/>
    <n v="7"/>
    <n v="6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s v="June"/>
    <s v="Sunday"/>
    <n v="8"/>
    <n v="6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s v="June"/>
    <s v="Sunday"/>
    <n v="14"/>
    <n v="6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5"/>
    <s v="June"/>
    <s v="Tuesday"/>
    <n v="7"/>
    <n v="1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s v="June"/>
    <s v="Tuesday"/>
    <n v="7"/>
    <n v="1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s v="June"/>
    <s v="Tuesday"/>
    <n v="11"/>
    <n v="1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s v="June"/>
    <s v="Tuesday"/>
    <n v="14"/>
    <n v="1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s v="June"/>
    <s v="Tuesday"/>
    <n v="16"/>
    <n v="1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s v="June"/>
    <s v="Wednesday"/>
    <n v="7"/>
    <n v="2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s v="June"/>
    <s v="Wednesday"/>
    <n v="7"/>
    <n v="2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s v="June"/>
    <s v="Wednesday"/>
    <n v="8"/>
    <n v="2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s v="June"/>
    <s v="Wednesday"/>
    <n v="11"/>
    <n v="2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s v="June"/>
    <s v="Wednesday"/>
    <n v="12"/>
    <n v="2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s v="June"/>
    <s v="Wednesday"/>
    <n v="18"/>
    <n v="2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s v="June"/>
    <s v="Thursday"/>
    <n v="7"/>
    <n v="3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s v="June"/>
    <s v="Thursday"/>
    <n v="16"/>
    <n v="3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s v="June"/>
    <s v="Thursday"/>
    <n v="18"/>
    <n v="3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s v="June"/>
    <s v="Friday"/>
    <n v="9"/>
    <n v="4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s v="June"/>
    <s v="Friday"/>
    <n v="9"/>
    <n v="4"/>
    <n v="6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s v="May"/>
    <s v="Monday"/>
    <n v="10"/>
    <n v="0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s v="May"/>
    <s v="Monday"/>
    <n v="16"/>
    <n v="0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s v="May"/>
    <s v="Monday"/>
    <n v="17"/>
    <n v="0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s v="May"/>
    <s v="Tuesday"/>
    <n v="13"/>
    <n v="1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s v="May"/>
    <s v="Tuesday"/>
    <n v="14"/>
    <n v="1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5"/>
    <s v="May"/>
    <s v="Tuesday"/>
    <n v="15"/>
    <n v="1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s v="May"/>
    <s v="Tuesday"/>
    <n v="17"/>
    <n v="1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s v="May"/>
    <s v="Tuesday"/>
    <n v="17"/>
    <n v="1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s v="May"/>
    <s v="Wednesday"/>
    <n v="8"/>
    <n v="2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s v="May"/>
    <s v="Wednesday"/>
    <n v="16"/>
    <n v="2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s v="May"/>
    <s v="Wednesday"/>
    <n v="17"/>
    <n v="2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s v="May"/>
    <s v="Wednesday"/>
    <n v="18"/>
    <n v="2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s v="May"/>
    <s v="Thursday"/>
    <n v="9"/>
    <n v="3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5"/>
    <s v="May"/>
    <s v="Thursday"/>
    <n v="12"/>
    <n v="3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s v="May"/>
    <s v="Thursday"/>
    <n v="14"/>
    <n v="3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s v="May"/>
    <s v="Thursday"/>
    <n v="17"/>
    <n v="3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s v="May"/>
    <s v="Thursday"/>
    <n v="18"/>
    <n v="3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5"/>
    <s v="May"/>
    <s v="Friday"/>
    <n v="13"/>
    <n v="4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s v="May"/>
    <s v="Friday"/>
    <n v="13"/>
    <n v="4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s v="May"/>
    <s v="Friday"/>
    <n v="14"/>
    <n v="4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s v="May"/>
    <s v="Friday"/>
    <n v="15"/>
    <n v="4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s v="May"/>
    <s v="Saturday"/>
    <n v="8"/>
    <n v="5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s v="May"/>
    <s v="Saturday"/>
    <n v="13"/>
    <n v="5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s v="May"/>
    <s v="Saturday"/>
    <n v="13"/>
    <n v="5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s v="May"/>
    <s v="Saturday"/>
    <n v="17"/>
    <n v="5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5"/>
    <s v="May"/>
    <s v="Sunday"/>
    <n v="9"/>
    <n v="6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5"/>
    <s v="May"/>
    <s v="Sunday"/>
    <n v="9"/>
    <n v="6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s v="May"/>
    <s v="Sunday"/>
    <n v="13"/>
    <n v="6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s v="May"/>
    <s v="Sunday"/>
    <n v="19"/>
    <n v="6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5"/>
    <s v="May"/>
    <s v="Sunday"/>
    <n v="20"/>
    <n v="6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5"/>
    <s v="May"/>
    <s v="Monday"/>
    <n v="7"/>
    <n v="0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s v="May"/>
    <s v="Monday"/>
    <n v="14"/>
    <n v="0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5"/>
    <s v="May"/>
    <s v="Tuesday"/>
    <n v="6"/>
    <n v="1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5"/>
    <s v="May"/>
    <s v="Tuesday"/>
    <n v="7"/>
    <n v="1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s v="May"/>
    <s v="Tuesday"/>
    <n v="9"/>
    <n v="1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s v="May"/>
    <s v="Tuesday"/>
    <n v="11"/>
    <n v="1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5"/>
    <s v="May"/>
    <s v="Tuesday"/>
    <n v="18"/>
    <n v="1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s v="May"/>
    <s v="Wednesday"/>
    <n v="6"/>
    <n v="2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5"/>
    <s v="May"/>
    <s v="Wednesday"/>
    <n v="10"/>
    <n v="2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s v="May"/>
    <s v="Wednesday"/>
    <n v="11"/>
    <n v="2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5"/>
    <s v="May"/>
    <s v="Wednesday"/>
    <n v="11"/>
    <n v="2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s v="May"/>
    <s v="Wednesday"/>
    <n v="19"/>
    <n v="2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s v="May"/>
    <s v="Thursday"/>
    <n v="6"/>
    <n v="3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s v="May"/>
    <s v="Thursday"/>
    <n v="6"/>
    <n v="3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s v="May"/>
    <s v="Thursday"/>
    <n v="7"/>
    <n v="3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5"/>
    <s v="May"/>
    <s v="Thursday"/>
    <n v="10"/>
    <n v="3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s v="May"/>
    <s v="Thursday"/>
    <n v="12"/>
    <n v="3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s v="May"/>
    <s v="Thursday"/>
    <n v="13"/>
    <n v="3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s v="May"/>
    <s v="Thursday"/>
    <n v="13"/>
    <n v="3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s v="May"/>
    <s v="Friday"/>
    <n v="9"/>
    <n v="4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s v="May"/>
    <s v="Friday"/>
    <n v="15"/>
    <n v="4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5"/>
    <s v="May"/>
    <s v="Saturday"/>
    <n v="9"/>
    <n v="5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s v="May"/>
    <s v="Saturday"/>
    <n v="9"/>
    <n v="5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s v="May"/>
    <s v="Saturday"/>
    <n v="15"/>
    <n v="5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s v="May"/>
    <s v="Saturday"/>
    <n v="19"/>
    <n v="5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5"/>
    <s v="May"/>
    <s v="Saturday"/>
    <n v="20"/>
    <n v="5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s v="May"/>
    <s v="Sunday"/>
    <n v="10"/>
    <n v="6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s v="May"/>
    <s v="Sunday"/>
    <n v="11"/>
    <n v="6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s v="May"/>
    <s v="Sunday"/>
    <n v="13"/>
    <n v="6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s v="May"/>
    <s v="Monday"/>
    <n v="8"/>
    <n v="0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5"/>
    <s v="May"/>
    <s v="Monday"/>
    <n v="9"/>
    <n v="0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s v="May"/>
    <s v="Monday"/>
    <n v="12"/>
    <n v="0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s v="May"/>
    <s v="Monday"/>
    <n v="13"/>
    <n v="0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s v="May"/>
    <s v="Monday"/>
    <n v="19"/>
    <n v="0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s v="May"/>
    <s v="Tuesday"/>
    <n v="7"/>
    <n v="1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s v="May"/>
    <s v="Tuesday"/>
    <n v="9"/>
    <n v="1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s v="May"/>
    <s v="Thursday"/>
    <n v="7"/>
    <n v="3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s v="May"/>
    <s v="Thursday"/>
    <n v="8"/>
    <n v="3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s v="May"/>
    <s v="Thursday"/>
    <n v="10"/>
    <n v="3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5"/>
    <s v="May"/>
    <s v="Thursday"/>
    <n v="13"/>
    <n v="3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s v="May"/>
    <s v="Friday"/>
    <n v="6"/>
    <n v="4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s v="May"/>
    <s v="Friday"/>
    <n v="6"/>
    <n v="4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s v="May"/>
    <s v="Friday"/>
    <n v="6"/>
    <n v="4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s v="May"/>
    <s v="Friday"/>
    <n v="7"/>
    <n v="4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s v="May"/>
    <s v="Friday"/>
    <n v="7"/>
    <n v="4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s v="May"/>
    <s v="Friday"/>
    <n v="10"/>
    <n v="4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s v="May"/>
    <s v="Saturday"/>
    <n v="12"/>
    <n v="5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5"/>
    <s v="May"/>
    <s v="Saturday"/>
    <n v="13"/>
    <n v="5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s v="May"/>
    <s v="Saturday"/>
    <n v="16"/>
    <n v="5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5"/>
    <s v="May"/>
    <s v="Saturday"/>
    <n v="19"/>
    <n v="5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s v="May"/>
    <s v="Sunday"/>
    <n v="8"/>
    <n v="6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s v="May"/>
    <s v="Sunday"/>
    <n v="9"/>
    <n v="6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s v="May"/>
    <s v="Sunday"/>
    <n v="12"/>
    <n v="6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s v="May"/>
    <s v="Sunday"/>
    <n v="18"/>
    <n v="6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s v="May"/>
    <s v="Monday"/>
    <n v="8"/>
    <n v="0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s v="May"/>
    <s v="Tuesday"/>
    <n v="8"/>
    <n v="1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s v="May"/>
    <s v="Tuesday"/>
    <n v="11"/>
    <n v="1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s v="May"/>
    <s v="Tuesday"/>
    <n v="12"/>
    <n v="1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s v="May"/>
    <s v="Tuesday"/>
    <n v="14"/>
    <n v="1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s v="May"/>
    <s v="Wednesday"/>
    <n v="7"/>
    <n v="2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s v="May"/>
    <s v="Wednesday"/>
    <n v="14"/>
    <n v="2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s v="May"/>
    <s v="Thursday"/>
    <n v="8"/>
    <n v="3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s v="May"/>
    <s v="Thursday"/>
    <n v="9"/>
    <n v="3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s v="May"/>
    <s v="Thursday"/>
    <n v="10"/>
    <n v="3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s v="May"/>
    <s v="Thursday"/>
    <n v="14"/>
    <n v="3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s v="May"/>
    <s v="Thursday"/>
    <n v="15"/>
    <n v="3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s v="May"/>
    <s v="Friday"/>
    <n v="9"/>
    <n v="4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s v="May"/>
    <s v="Friday"/>
    <n v="9"/>
    <n v="4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s v="May"/>
    <s v="Saturday"/>
    <n v="8"/>
    <n v="5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s v="May"/>
    <s v="Saturday"/>
    <n v="8"/>
    <n v="5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s v="May"/>
    <s v="Saturday"/>
    <n v="9"/>
    <n v="5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s v="May"/>
    <s v="Saturday"/>
    <n v="10"/>
    <n v="5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s v="May"/>
    <s v="Saturday"/>
    <n v="12"/>
    <n v="5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s v="May"/>
    <s v="Sunday"/>
    <n v="14"/>
    <n v="6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s v="May"/>
    <s v="Sunday"/>
    <n v="18"/>
    <n v="6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5"/>
    <s v="May"/>
    <s v="Monday"/>
    <n v="15"/>
    <n v="0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s v="May"/>
    <s v="Wednesday"/>
    <n v="13"/>
    <n v="2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5"/>
    <s v="May"/>
    <s v="Wednesday"/>
    <n v="14"/>
    <n v="2"/>
    <n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5"/>
    <s v="April"/>
    <s v="Saturday"/>
    <n v="10"/>
    <n v="5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5"/>
    <s v="April"/>
    <s v="Saturday"/>
    <n v="17"/>
    <n v="5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s v="April"/>
    <s v="Sunday"/>
    <n v="15"/>
    <n v="6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5"/>
    <s v="April"/>
    <s v="Sunday"/>
    <n v="15"/>
    <n v="6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s v="April"/>
    <s v="Sunday"/>
    <n v="17"/>
    <n v="6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s v="April"/>
    <s v="Monday"/>
    <n v="8"/>
    <n v="0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s v="April"/>
    <s v="Tuesday"/>
    <n v="8"/>
    <n v="1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5"/>
    <s v="April"/>
    <s v="Tuesday"/>
    <n v="17"/>
    <n v="1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s v="April"/>
    <s v="Tuesday"/>
    <n v="18"/>
    <n v="1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s v="April"/>
    <s v="Wednesday"/>
    <n v="12"/>
    <n v="2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s v="April"/>
    <s v="Wednesday"/>
    <n v="14"/>
    <n v="2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s v="April"/>
    <s v="Wednesday"/>
    <n v="15"/>
    <n v="2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s v="April"/>
    <s v="Thursday"/>
    <n v="8"/>
    <n v="3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s v="April"/>
    <s v="Thursday"/>
    <n v="16"/>
    <n v="3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s v="April"/>
    <s v="Thursday"/>
    <n v="17"/>
    <n v="3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s v="April"/>
    <s v="Friday"/>
    <n v="10"/>
    <n v="4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s v="April"/>
    <s v="Friday"/>
    <n v="13"/>
    <n v="4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5"/>
    <s v="April"/>
    <s v="Friday"/>
    <n v="20"/>
    <n v="4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5"/>
    <s v="April"/>
    <s v="Saturday"/>
    <n v="7"/>
    <n v="5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s v="April"/>
    <s v="Saturday"/>
    <n v="14"/>
    <n v="5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s v="April"/>
    <s v="Saturday"/>
    <n v="18"/>
    <n v="5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s v="April"/>
    <s v="Sunday"/>
    <n v="6"/>
    <n v="6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5"/>
    <s v="April"/>
    <s v="Sunday"/>
    <n v="6"/>
    <n v="6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s v="April"/>
    <s v="Sunday"/>
    <n v="7"/>
    <n v="6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5"/>
    <s v="April"/>
    <s v="Monday"/>
    <n v="6"/>
    <n v="0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s v="April"/>
    <s v="Monday"/>
    <n v="9"/>
    <n v="0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s v="April"/>
    <s v="Monday"/>
    <n v="11"/>
    <n v="0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s v="April"/>
    <s v="Monday"/>
    <n v="19"/>
    <n v="0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s v="April"/>
    <s v="Tuesday"/>
    <n v="10"/>
    <n v="1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5"/>
    <s v="April"/>
    <s v="Tuesday"/>
    <n v="13"/>
    <n v="1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s v="April"/>
    <s v="Wednesday"/>
    <n v="8"/>
    <n v="2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s v="April"/>
    <s v="Wednesday"/>
    <n v="9"/>
    <n v="2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s v="April"/>
    <s v="Thursday"/>
    <n v="9"/>
    <n v="3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s v="April"/>
    <s v="Thursday"/>
    <n v="13"/>
    <n v="3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5"/>
    <s v="April"/>
    <s v="Thursday"/>
    <n v="15"/>
    <n v="3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5"/>
    <s v="April"/>
    <s v="Thursday"/>
    <n v="19"/>
    <n v="3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s v="April"/>
    <s v="Friday"/>
    <n v="10"/>
    <n v="4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s v="April"/>
    <s v="Friday"/>
    <n v="11"/>
    <n v="4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5"/>
    <s v="April"/>
    <s v="Friday"/>
    <n v="13"/>
    <n v="4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s v="April"/>
    <s v="Saturday"/>
    <n v="8"/>
    <n v="5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5"/>
    <s v="April"/>
    <s v="Saturday"/>
    <n v="8"/>
    <n v="5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s v="April"/>
    <s v="Saturday"/>
    <n v="9"/>
    <n v="5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5"/>
    <s v="April"/>
    <s v="Saturday"/>
    <n v="11"/>
    <n v="5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s v="April"/>
    <s v="Saturday"/>
    <n v="12"/>
    <n v="5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s v="April"/>
    <s v="Saturday"/>
    <n v="13"/>
    <n v="5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s v="April"/>
    <s v="Saturday"/>
    <n v="18"/>
    <n v="5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s v="April"/>
    <s v="Saturday"/>
    <n v="19"/>
    <n v="5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s v="April"/>
    <s v="Sunday"/>
    <n v="7"/>
    <n v="6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s v="April"/>
    <s v="Sunday"/>
    <n v="8"/>
    <n v="6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s v="April"/>
    <s v="Sunday"/>
    <n v="9"/>
    <n v="6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s v="April"/>
    <s v="Sunday"/>
    <n v="10"/>
    <n v="6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s v="April"/>
    <s v="Monday"/>
    <n v="9"/>
    <n v="0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s v="April"/>
    <s v="Monday"/>
    <n v="11"/>
    <n v="0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s v="April"/>
    <s v="Tuesday"/>
    <n v="8"/>
    <n v="1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s v="April"/>
    <s v="Tuesday"/>
    <n v="8"/>
    <n v="1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s v="April"/>
    <s v="Tuesday"/>
    <n v="10"/>
    <n v="1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s v="April"/>
    <s v="Tuesday"/>
    <n v="11"/>
    <n v="1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s v="April"/>
    <s v="Wednesday"/>
    <n v="6"/>
    <n v="2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s v="April"/>
    <s v="Wednesday"/>
    <n v="6"/>
    <n v="2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s v="April"/>
    <s v="Wednesday"/>
    <n v="6"/>
    <n v="2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5"/>
    <s v="April"/>
    <s v="Thursday"/>
    <n v="9"/>
    <n v="3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s v="April"/>
    <s v="Thursday"/>
    <n v="10"/>
    <n v="3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s v="April"/>
    <s v="Thursday"/>
    <n v="12"/>
    <n v="3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5"/>
    <s v="April"/>
    <s v="Thursday"/>
    <n v="13"/>
    <n v="3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s v="April"/>
    <s v="Thursday"/>
    <n v="16"/>
    <n v="3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s v="April"/>
    <s v="Thursday"/>
    <n v="19"/>
    <n v="3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s v="April"/>
    <s v="Friday"/>
    <n v="8"/>
    <n v="4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s v="April"/>
    <s v="Friday"/>
    <n v="10"/>
    <n v="4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s v="April"/>
    <s v="Friday"/>
    <n v="12"/>
    <n v="4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s v="April"/>
    <s v="Friday"/>
    <n v="18"/>
    <n v="4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5"/>
    <s v="April"/>
    <s v="Saturday"/>
    <n v="8"/>
    <n v="5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5"/>
    <s v="April"/>
    <s v="Saturday"/>
    <n v="18"/>
    <n v="5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s v="April"/>
    <s v="Sunday"/>
    <n v="8"/>
    <n v="6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s v="April"/>
    <s v="Sunday"/>
    <n v="11"/>
    <n v="6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s v="April"/>
    <s v="Sunday"/>
    <n v="12"/>
    <n v="6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5"/>
    <s v="April"/>
    <s v="Sunday"/>
    <n v="14"/>
    <n v="6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s v="April"/>
    <s v="Monday"/>
    <n v="7"/>
    <n v="0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s v="April"/>
    <s v="Monday"/>
    <n v="14"/>
    <n v="0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5"/>
    <s v="April"/>
    <s v="Tuesday"/>
    <n v="8"/>
    <n v="1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s v="April"/>
    <s v="Tuesday"/>
    <n v="14"/>
    <n v="1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s v="April"/>
    <s v="Tuesday"/>
    <n v="15"/>
    <n v="1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s v="April"/>
    <s v="Wednesday"/>
    <n v="7"/>
    <n v="2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s v="April"/>
    <s v="Wednesday"/>
    <n v="9"/>
    <n v="2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s v="April"/>
    <s v="Wednesday"/>
    <n v="17"/>
    <n v="2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s v="April"/>
    <s v="Thursday"/>
    <n v="8"/>
    <n v="3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s v="April"/>
    <s v="Thursday"/>
    <n v="8"/>
    <n v="3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5"/>
    <s v="April"/>
    <s v="Thursday"/>
    <n v="8"/>
    <n v="3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s v="April"/>
    <s v="Thursday"/>
    <n v="12"/>
    <n v="3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s v="April"/>
    <s v="Thursday"/>
    <n v="14"/>
    <n v="3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s v="April"/>
    <s v="Friday"/>
    <n v="18"/>
    <n v="4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5"/>
    <s v="April"/>
    <s v="Saturday"/>
    <n v="18"/>
    <n v="5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s v="April"/>
    <s v="Sunday"/>
    <n v="10"/>
    <n v="6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s v="April"/>
    <s v="Sunday"/>
    <n v="16"/>
    <n v="6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s v="April"/>
    <s v="Sunday"/>
    <n v="18"/>
    <n v="6"/>
    <n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s v="January"/>
    <s v="Sunday"/>
    <n v="17"/>
    <n v="6"/>
    <n v="1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s v="January"/>
    <s v="Monday"/>
    <n v="14"/>
    <n v="0"/>
    <n v="1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s v="January"/>
    <s v="Monday"/>
    <n v="15"/>
    <n v="0"/>
    <n v="1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s v="January"/>
    <s v="Monday"/>
    <n v="15"/>
    <n v="0"/>
    <n v="1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egular"/>
    <n v="5"/>
    <s v="January"/>
    <s v="Tuesday"/>
    <n v="10"/>
    <n v="1"/>
    <n v="1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s v="January"/>
    <s v="Tuesday"/>
    <n v="15"/>
    <n v="1"/>
    <n v="1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s v="January"/>
    <s v="Tuesday"/>
    <n v="16"/>
    <n v="1"/>
    <n v="1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s v="January"/>
    <s v="Tuesday"/>
    <n v="16"/>
    <n v="1"/>
    <n v="1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s v="January"/>
    <s v="Tuesday"/>
    <n v="17"/>
    <n v="1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s v="January"/>
    <s v="Wednesday"/>
    <n v="14"/>
    <n v="2"/>
    <n v="1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s v="January"/>
    <s v="Wednesday"/>
    <n v="17"/>
    <n v="2"/>
    <n v="1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s v="January"/>
    <s v="Wednesday"/>
    <n v="18"/>
    <n v="2"/>
    <n v="1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s v="January"/>
    <s v="Thursday"/>
    <n v="13"/>
    <n v="3"/>
    <n v="1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s v="January"/>
    <s v="Thursday"/>
    <n v="15"/>
    <n v="3"/>
    <n v="1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s v="January"/>
    <s v="Friday"/>
    <n v="8"/>
    <n v="4"/>
    <n v="1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s v="January"/>
    <s v="Friday"/>
    <n v="16"/>
    <n v="4"/>
    <n v="1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s v="January"/>
    <s v="Friday"/>
    <n v="16"/>
    <n v="4"/>
    <n v="1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egular"/>
    <n v="5"/>
    <s v="January"/>
    <s v="Saturday"/>
    <n v="13"/>
    <n v="5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s v="January"/>
    <s v="Sunday"/>
    <n v="18"/>
    <n v="6"/>
    <n v="1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s v="January"/>
    <s v="Monday"/>
    <n v="6"/>
    <n v="0"/>
    <n v="1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s v="January"/>
    <s v="Monday"/>
    <n v="7"/>
    <n v="0"/>
    <n v="1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s v="January"/>
    <s v="Monday"/>
    <n v="8"/>
    <n v="0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s v="January"/>
    <s v="Monday"/>
    <n v="9"/>
    <n v="0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s v="January"/>
    <s v="Monday"/>
    <n v="11"/>
    <n v="0"/>
    <n v="1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s v="January"/>
    <s v="Monday"/>
    <n v="18"/>
    <n v="0"/>
    <n v="1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s v="January"/>
    <s v="Tuesday"/>
    <n v="9"/>
    <n v="1"/>
    <n v="1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s v="January"/>
    <s v="Wednesday"/>
    <n v="7"/>
    <n v="2"/>
    <n v="1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s v="January"/>
    <s v="Wednesday"/>
    <n v="12"/>
    <n v="2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s v="January"/>
    <s v="Wednesday"/>
    <n v="13"/>
    <n v="2"/>
    <n v="1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s v="January"/>
    <s v="Thursday"/>
    <n v="15"/>
    <n v="3"/>
    <n v="1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s v="January"/>
    <s v="Friday"/>
    <n v="10"/>
    <n v="4"/>
    <n v="1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s v="January"/>
    <s v="Friday"/>
    <n v="13"/>
    <n v="4"/>
    <n v="1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s v="January"/>
    <s v="Friday"/>
    <n v="15"/>
    <n v="4"/>
    <n v="1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s v="January"/>
    <s v="Friday"/>
    <n v="20"/>
    <n v="4"/>
    <n v="1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s v="January"/>
    <s v="Saturday"/>
    <n v="10"/>
    <n v="5"/>
    <n v="1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s v="January"/>
    <s v="Saturday"/>
    <n v="11"/>
    <n v="5"/>
    <n v="1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s v="January"/>
    <s v="Saturday"/>
    <n v="13"/>
    <n v="5"/>
    <n v="1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s v="January"/>
    <s v="Sunday"/>
    <n v="8"/>
    <n v="6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s v="January"/>
    <s v="Sunday"/>
    <n v="18"/>
    <n v="6"/>
    <n v="1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s v="January"/>
    <s v="Sunday"/>
    <n v="19"/>
    <n v="6"/>
    <n v="1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s v="January"/>
    <s v="Tuesday"/>
    <n v="11"/>
    <n v="1"/>
    <n v="1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s v="January"/>
    <s v="Wednesday"/>
    <n v="8"/>
    <n v="2"/>
    <n v="1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5"/>
    <s v="January"/>
    <s v="Thursday"/>
    <n v="6"/>
    <n v="3"/>
    <n v="1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s v="January"/>
    <s v="Friday"/>
    <n v="10"/>
    <n v="4"/>
    <n v="1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5"/>
    <s v="January"/>
    <s v="Saturday"/>
    <n v="8"/>
    <n v="5"/>
    <n v="1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s v="January"/>
    <s v="Saturday"/>
    <n v="8"/>
    <n v="5"/>
    <n v="1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s v="January"/>
    <s v="Saturday"/>
    <n v="10"/>
    <n v="5"/>
    <n v="1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s v="January"/>
    <s v="Saturday"/>
    <n v="12"/>
    <n v="5"/>
    <n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s v="January"/>
    <s v="Saturday"/>
    <n v="16"/>
    <n v="5"/>
    <n v="1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s v="January"/>
    <s v="Saturday"/>
    <n v="18"/>
    <n v="5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s v="January"/>
    <s v="Monday"/>
    <n v="11"/>
    <n v="0"/>
    <n v="1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s v="January"/>
    <s v="Monday"/>
    <n v="14"/>
    <n v="0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s v="January"/>
    <s v="Wednesday"/>
    <n v="7"/>
    <n v="2"/>
    <n v="1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s v="January"/>
    <s v="Wednesday"/>
    <n v="8"/>
    <n v="2"/>
    <n v="1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s v="January"/>
    <s v="Wednesday"/>
    <n v="10"/>
    <n v="2"/>
    <n v="1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s v="January"/>
    <s v="Wednesday"/>
    <n v="14"/>
    <n v="2"/>
    <n v="1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s v="January"/>
    <s v="Thursday"/>
    <n v="7"/>
    <n v="3"/>
    <n v="1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s v="January"/>
    <s v="Thursday"/>
    <n v="9"/>
    <n v="3"/>
    <n v="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s v="January"/>
    <s v="Thursday"/>
    <n v="9"/>
    <n v="3"/>
    <n v="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s v="January"/>
    <s v="Friday"/>
    <n v="9"/>
    <n v="4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s v="January"/>
    <s v="Friday"/>
    <n v="10"/>
    <n v="4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s v="January"/>
    <s v="Friday"/>
    <n v="14"/>
    <n v="4"/>
    <n v="1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s v="January"/>
    <s v="Saturday"/>
    <n v="11"/>
    <n v="5"/>
    <n v="1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s v="January"/>
    <s v="Saturday"/>
    <n v="14"/>
    <n v="5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s v="January"/>
    <s v="Saturday"/>
    <n v="15"/>
    <n v="5"/>
    <n v="1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s v="January"/>
    <s v="Sunday"/>
    <n v="18"/>
    <n v="6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s v="January"/>
    <s v="Monday"/>
    <n v="13"/>
    <n v="0"/>
    <n v="1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s v="January"/>
    <s v="Monday"/>
    <n v="18"/>
    <n v="0"/>
    <n v="1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s v="January"/>
    <s v="Tuesday"/>
    <n v="11"/>
    <n v="1"/>
    <n v="1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s v="February"/>
    <s v="Wednesday"/>
    <n v="10"/>
    <n v="2"/>
    <n v="2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5"/>
    <s v="February"/>
    <s v="Wednesday"/>
    <n v="16"/>
    <n v="2"/>
    <n v="2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s v="February"/>
    <s v="Wednesday"/>
    <n v="17"/>
    <n v="2"/>
    <n v="2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s v="February"/>
    <s v="Wednesday"/>
    <n v="18"/>
    <n v="2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s v="February"/>
    <s v="Thursday"/>
    <n v="15"/>
    <n v="3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s v="February"/>
    <s v="Thursday"/>
    <n v="17"/>
    <n v="3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5"/>
    <s v="February"/>
    <s v="Friday"/>
    <n v="8"/>
    <n v="4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s v="February"/>
    <s v="Friday"/>
    <n v="9"/>
    <n v="4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5"/>
    <s v="February"/>
    <s v="Friday"/>
    <n v="10"/>
    <n v="4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s v="February"/>
    <s v="Saturday"/>
    <n v="18"/>
    <n v="5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s v="February"/>
    <s v="Monday"/>
    <n v="17"/>
    <n v="0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5"/>
    <s v="February"/>
    <s v="Tuesday"/>
    <n v="13"/>
    <n v="1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5"/>
    <s v="February"/>
    <s v="Tuesday"/>
    <n v="19"/>
    <n v="1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s v="February"/>
    <s v="Wednesday"/>
    <n v="7"/>
    <n v="2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s v="February"/>
    <s v="Wednesday"/>
    <n v="18"/>
    <n v="2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s v="February"/>
    <s v="Thursday"/>
    <n v="6"/>
    <n v="3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s v="February"/>
    <s v="Thursday"/>
    <n v="6"/>
    <n v="3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s v="February"/>
    <s v="Thursday"/>
    <n v="8"/>
    <n v="3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s v="February"/>
    <s v="Thursday"/>
    <n v="11"/>
    <n v="3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s v="February"/>
    <s v="Thursday"/>
    <n v="18"/>
    <n v="3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s v="February"/>
    <s v="Friday"/>
    <n v="8"/>
    <n v="4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5"/>
    <s v="February"/>
    <s v="Friday"/>
    <n v="10"/>
    <n v="4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s v="February"/>
    <s v="Friday"/>
    <n v="11"/>
    <n v="4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5"/>
    <s v="February"/>
    <s v="Friday"/>
    <n v="19"/>
    <n v="4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s v="February"/>
    <s v="Sunday"/>
    <n v="8"/>
    <n v="6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s v="February"/>
    <s v="Sunday"/>
    <n v="9"/>
    <n v="6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s v="February"/>
    <s v="Monday"/>
    <n v="9"/>
    <n v="0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s v="February"/>
    <s v="Monday"/>
    <n v="10"/>
    <n v="0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s v="February"/>
    <s v="Monday"/>
    <n v="13"/>
    <n v="0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s v="February"/>
    <s v="Monday"/>
    <n v="17"/>
    <n v="0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s v="February"/>
    <s v="Tuesday"/>
    <n v="13"/>
    <n v="1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s v="February"/>
    <s v="Wednesday"/>
    <n v="8"/>
    <n v="2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s v="February"/>
    <s v="Wednesday"/>
    <n v="8"/>
    <n v="2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s v="February"/>
    <s v="Wednesday"/>
    <n v="9"/>
    <n v="2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s v="February"/>
    <s v="Wednesday"/>
    <n v="11"/>
    <n v="2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s v="February"/>
    <s v="Thursday"/>
    <n v="7"/>
    <n v="3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s v="February"/>
    <s v="Thursday"/>
    <n v="10"/>
    <n v="3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s v="February"/>
    <s v="Friday"/>
    <n v="9"/>
    <n v="4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s v="February"/>
    <s v="Saturday"/>
    <n v="9"/>
    <n v="5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s v="February"/>
    <s v="Saturday"/>
    <n v="13"/>
    <n v="5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5"/>
    <s v="February"/>
    <s v="Sunday"/>
    <n v="6"/>
    <n v="6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s v="February"/>
    <s v="Sunday"/>
    <n v="6"/>
    <n v="6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s v="February"/>
    <s v="Sunday"/>
    <n v="7"/>
    <n v="6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s v="February"/>
    <s v="Sunday"/>
    <n v="7"/>
    <n v="6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s v="February"/>
    <s v="Monday"/>
    <n v="10"/>
    <n v="0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s v="February"/>
    <s v="Monday"/>
    <n v="16"/>
    <n v="0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s v="February"/>
    <s v="Monday"/>
    <n v="19"/>
    <n v="0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s v="February"/>
    <s v="Tuesday"/>
    <n v="8"/>
    <n v="1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s v="February"/>
    <s v="Tuesday"/>
    <n v="9"/>
    <n v="1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s v="February"/>
    <s v="Tuesday"/>
    <n v="10"/>
    <n v="1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s v="February"/>
    <s v="Tuesday"/>
    <n v="12"/>
    <n v="1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s v="February"/>
    <s v="Thursday"/>
    <n v="8"/>
    <n v="3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s v="February"/>
    <s v="Friday"/>
    <n v="6"/>
    <n v="4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s v="February"/>
    <s v="Friday"/>
    <n v="14"/>
    <n v="4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s v="February"/>
    <s v="Saturday"/>
    <n v="7"/>
    <n v="5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s v="February"/>
    <s v="Saturday"/>
    <n v="9"/>
    <n v="5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5"/>
    <s v="February"/>
    <s v="Saturday"/>
    <n v="10"/>
    <n v="5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5"/>
    <s v="February"/>
    <s v="Sunday"/>
    <n v="9"/>
    <n v="6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s v="February"/>
    <s v="Monday"/>
    <n v="8"/>
    <n v="0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s v="February"/>
    <s v="Monday"/>
    <n v="9"/>
    <n v="0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5"/>
    <s v="February"/>
    <s v="Monday"/>
    <n v="10"/>
    <n v="0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5"/>
    <s v="February"/>
    <s v="Monday"/>
    <n v="14"/>
    <n v="0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s v="February"/>
    <s v="Tuesday"/>
    <n v="11"/>
    <n v="1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s v="February"/>
    <s v="Tuesday"/>
    <n v="14"/>
    <n v="1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s v="February"/>
    <s v="Tuesday"/>
    <n v="15"/>
    <n v="1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s v="February"/>
    <s v="Tuesday"/>
    <n v="18"/>
    <n v="1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s v="March"/>
    <s v="Wednesday"/>
    <n v="18"/>
    <n v="2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s v="March"/>
    <s v="Thursday"/>
    <n v="17"/>
    <n v="3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s v="March"/>
    <s v="Friday"/>
    <n v="9"/>
    <n v="4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5"/>
    <s v="March"/>
    <s v="Friday"/>
    <n v="16"/>
    <n v="4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s v="March"/>
    <s v="Friday"/>
    <n v="16"/>
    <n v="4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s v="March"/>
    <s v="Saturday"/>
    <n v="17"/>
    <n v="5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5"/>
    <s v="March"/>
    <s v="Sunday"/>
    <n v="12"/>
    <n v="6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s v="March"/>
    <s v="Sunday"/>
    <n v="14"/>
    <n v="6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s v="March"/>
    <s v="Monday"/>
    <n v="13"/>
    <n v="0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s v="March"/>
    <s v="Monday"/>
    <n v="16"/>
    <n v="0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s v="March"/>
    <s v="Tuesday"/>
    <n v="9"/>
    <n v="1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5"/>
    <s v="March"/>
    <s v="Tuesday"/>
    <n v="13"/>
    <n v="1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s v="March"/>
    <s v="Tuesday"/>
    <n v="19"/>
    <n v="1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s v="March"/>
    <s v="Wednesday"/>
    <n v="17"/>
    <n v="2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s v="March"/>
    <s v="Thursday"/>
    <n v="8"/>
    <n v="3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s v="March"/>
    <s v="Thursday"/>
    <n v="18"/>
    <n v="3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s v="March"/>
    <s v="Friday"/>
    <n v="8"/>
    <n v="4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5"/>
    <s v="March"/>
    <s v="Friday"/>
    <n v="10"/>
    <n v="4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s v="March"/>
    <s v="Friday"/>
    <n v="19"/>
    <n v="4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s v="March"/>
    <s v="Saturday"/>
    <n v="6"/>
    <n v="5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s v="March"/>
    <s v="Saturday"/>
    <n v="6"/>
    <n v="5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s v="March"/>
    <s v="Saturday"/>
    <n v="7"/>
    <n v="5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s v="March"/>
    <s v="Saturday"/>
    <n v="10"/>
    <n v="5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5"/>
    <s v="March"/>
    <s v="Saturday"/>
    <n v="13"/>
    <n v="5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s v="March"/>
    <s v="Monday"/>
    <n v="10"/>
    <n v="0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s v="March"/>
    <s v="Monday"/>
    <n v="15"/>
    <n v="0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s v="March"/>
    <s v="Monday"/>
    <n v="20"/>
    <n v="0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s v="March"/>
    <s v="Tuesday"/>
    <n v="13"/>
    <n v="1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5"/>
    <s v="March"/>
    <s v="Wednesday"/>
    <n v="11"/>
    <n v="2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s v="March"/>
    <s v="Wednesday"/>
    <n v="19"/>
    <n v="2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s v="March"/>
    <s v="Thursday"/>
    <n v="7"/>
    <n v="3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s v="March"/>
    <s v="Thursday"/>
    <n v="10"/>
    <n v="3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s v="March"/>
    <s v="Friday"/>
    <n v="11"/>
    <n v="4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5"/>
    <s v="March"/>
    <s v="Saturday"/>
    <n v="9"/>
    <n v="5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s v="March"/>
    <s v="Sunday"/>
    <n v="6"/>
    <n v="6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s v="March"/>
    <s v="Sunday"/>
    <n v="10"/>
    <n v="6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s v="March"/>
    <s v="Monday"/>
    <n v="13"/>
    <n v="0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s v="March"/>
    <s v="Tuesday"/>
    <n v="8"/>
    <n v="1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s v="March"/>
    <s v="Tuesday"/>
    <n v="8"/>
    <n v="1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s v="March"/>
    <s v="Tuesday"/>
    <n v="9"/>
    <n v="1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s v="March"/>
    <s v="Tuesday"/>
    <n v="12"/>
    <n v="1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s v="March"/>
    <s v="Tuesday"/>
    <n v="16"/>
    <n v="1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s v="March"/>
    <s v="Tuesday"/>
    <n v="18"/>
    <n v="1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s v="March"/>
    <s v="Thursday"/>
    <n v="8"/>
    <n v="3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s v="March"/>
    <s v="Thursday"/>
    <n v="14"/>
    <n v="3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s v="March"/>
    <s v="Friday"/>
    <n v="6"/>
    <n v="4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s v="March"/>
    <s v="Friday"/>
    <n v="14"/>
    <n v="4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5"/>
    <s v="March"/>
    <s v="Saturday"/>
    <n v="7"/>
    <n v="5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s v="March"/>
    <s v="Saturday"/>
    <n v="15"/>
    <n v="5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s v="March"/>
    <s v="Sunday"/>
    <n v="11"/>
    <n v="6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s v="March"/>
    <s v="Monday"/>
    <n v="8"/>
    <n v="0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s v="March"/>
    <s v="Monday"/>
    <n v="8"/>
    <n v="0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s v="March"/>
    <s v="Monday"/>
    <n v="8"/>
    <n v="0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s v="March"/>
    <s v="Monday"/>
    <n v="10"/>
    <n v="0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s v="March"/>
    <s v="Monday"/>
    <n v="12"/>
    <n v="0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s v="March"/>
    <s v="Monday"/>
    <n v="14"/>
    <n v="0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s v="March"/>
    <s v="Tuesday"/>
    <n v="11"/>
    <n v="1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5"/>
    <s v="March"/>
    <s v="Tuesday"/>
    <n v="14"/>
    <n v="1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s v="March"/>
    <s v="Tuesday"/>
    <n v="15"/>
    <n v="1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s v="March"/>
    <s v="Tuesday"/>
    <n v="18"/>
    <n v="1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s v="March"/>
    <s v="Wednesday"/>
    <n v="13"/>
    <n v="2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s v="March"/>
    <s v="Thursday"/>
    <n v="6"/>
    <n v="3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s v="March"/>
    <s v="Friday"/>
    <n v="11"/>
    <n v="4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s v="March"/>
    <s v="Friday"/>
    <n v="13"/>
    <n v="4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s v="March"/>
    <s v="Friday"/>
    <n v="15"/>
    <n v="4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s v="March"/>
    <s v="Friday"/>
    <n v="17"/>
    <n v="4"/>
    <n v="3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s v="June"/>
    <s v="Thursday"/>
    <n v="10"/>
    <n v="3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s v="June"/>
    <s v="Thursday"/>
    <n v="16"/>
    <n v="3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s v="June"/>
    <s v="Thursday"/>
    <n v="17"/>
    <n v="3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5"/>
    <s v="June"/>
    <s v="Friday"/>
    <n v="13"/>
    <n v="4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s v="June"/>
    <s v="Friday"/>
    <n v="14"/>
    <n v="4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s v="June"/>
    <s v="Friday"/>
    <n v="14"/>
    <n v="4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s v="June"/>
    <s v="Friday"/>
    <n v="15"/>
    <n v="4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s v="June"/>
    <s v="Friday"/>
    <n v="15"/>
    <n v="4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5"/>
    <s v="June"/>
    <s v="Friday"/>
    <n v="17"/>
    <n v="4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s v="June"/>
    <s v="Friday"/>
    <n v="17"/>
    <n v="4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s v="June"/>
    <s v="Saturday"/>
    <n v="9"/>
    <n v="5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s v="June"/>
    <s v="Saturday"/>
    <n v="10"/>
    <n v="5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5"/>
    <s v="June"/>
    <s v="Saturday"/>
    <n v="15"/>
    <n v="5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s v="June"/>
    <s v="Saturday"/>
    <n v="16"/>
    <n v="5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5"/>
    <s v="June"/>
    <s v="Saturday"/>
    <n v="16"/>
    <n v="5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s v="June"/>
    <s v="Saturday"/>
    <n v="17"/>
    <n v="5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s v="June"/>
    <s v="Saturday"/>
    <n v="18"/>
    <n v="5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5"/>
    <s v="June"/>
    <s v="Sunday"/>
    <n v="18"/>
    <n v="6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s v="June"/>
    <s v="Monday"/>
    <n v="12"/>
    <n v="0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s v="June"/>
    <s v="Monday"/>
    <n v="13"/>
    <n v="0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s v="June"/>
    <s v="Monday"/>
    <n v="13"/>
    <n v="0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s v="June"/>
    <s v="Monday"/>
    <n v="15"/>
    <n v="0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5"/>
    <s v="June"/>
    <s v="Tuesday"/>
    <n v="13"/>
    <n v="1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s v="June"/>
    <s v="Tuesday"/>
    <n v="13"/>
    <n v="1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s v="June"/>
    <s v="Tuesday"/>
    <n v="16"/>
    <n v="1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s v="June"/>
    <s v="Tuesday"/>
    <n v="16"/>
    <n v="1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5"/>
    <s v="June"/>
    <s v="Tuesday"/>
    <n v="17"/>
    <n v="1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s v="June"/>
    <s v="Wednesday"/>
    <n v="9"/>
    <n v="2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s v="June"/>
    <s v="Wednesday"/>
    <n v="10"/>
    <n v="2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s v="June"/>
    <s v="Wednesday"/>
    <n v="13"/>
    <n v="2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s v="June"/>
    <s v="Wednesday"/>
    <n v="20"/>
    <n v="2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s v="June"/>
    <s v="Thursday"/>
    <n v="14"/>
    <n v="3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s v="June"/>
    <s v="Thursday"/>
    <n v="17"/>
    <n v="3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s v="June"/>
    <s v="Friday"/>
    <n v="6"/>
    <n v="4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s v="June"/>
    <s v="Friday"/>
    <n v="6"/>
    <n v="4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s v="June"/>
    <s v="Friday"/>
    <n v="7"/>
    <n v="4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s v="June"/>
    <s v="Friday"/>
    <n v="8"/>
    <n v="4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s v="June"/>
    <s v="Friday"/>
    <n v="9"/>
    <n v="4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s v="June"/>
    <s v="Friday"/>
    <n v="18"/>
    <n v="4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s v="June"/>
    <s v="Saturday"/>
    <n v="6"/>
    <n v="5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s v="June"/>
    <s v="Saturday"/>
    <n v="8"/>
    <n v="5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s v="June"/>
    <s v="Saturday"/>
    <n v="9"/>
    <n v="5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s v="June"/>
    <s v="Saturday"/>
    <n v="10"/>
    <n v="5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s v="June"/>
    <s v="Sunday"/>
    <n v="6"/>
    <n v="6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s v="June"/>
    <s v="Sunday"/>
    <n v="7"/>
    <n v="6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s v="June"/>
    <s v="Sunday"/>
    <n v="10"/>
    <n v="6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5"/>
    <s v="June"/>
    <s v="Sunday"/>
    <n v="12"/>
    <n v="6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s v="June"/>
    <s v="Monday"/>
    <n v="8"/>
    <n v="0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s v="June"/>
    <s v="Monday"/>
    <n v="9"/>
    <n v="0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s v="June"/>
    <s v="Monday"/>
    <n v="15"/>
    <n v="0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s v="June"/>
    <s v="Tuesday"/>
    <n v="9"/>
    <n v="1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s v="June"/>
    <s v="Tuesday"/>
    <n v="10"/>
    <n v="1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s v="June"/>
    <s v="Tuesday"/>
    <n v="13"/>
    <n v="1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s v="June"/>
    <s v="Tuesday"/>
    <n v="15"/>
    <n v="1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5"/>
    <s v="June"/>
    <s v="Tuesday"/>
    <n v="20"/>
    <n v="1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s v="June"/>
    <s v="Wednesday"/>
    <n v="9"/>
    <n v="2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s v="June"/>
    <s v="Wednesday"/>
    <n v="10"/>
    <n v="2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5"/>
    <s v="June"/>
    <s v="Wednesday"/>
    <n v="10"/>
    <n v="2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5"/>
    <s v="June"/>
    <s v="Wednesday"/>
    <n v="11"/>
    <n v="2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s v="June"/>
    <s v="Wednesday"/>
    <n v="13"/>
    <n v="2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s v="June"/>
    <s v="Thursday"/>
    <n v="8"/>
    <n v="3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s v="June"/>
    <s v="Thursday"/>
    <n v="8"/>
    <n v="3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s v="June"/>
    <s v="Thursday"/>
    <n v="11"/>
    <n v="3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s v="June"/>
    <s v="Thursday"/>
    <n v="11"/>
    <n v="3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s v="June"/>
    <s v="Thursday"/>
    <n v="12"/>
    <n v="3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s v="June"/>
    <s v="Thursday"/>
    <n v="13"/>
    <n v="3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s v="June"/>
    <s v="Thursday"/>
    <n v="19"/>
    <n v="3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s v="June"/>
    <s v="Friday"/>
    <n v="8"/>
    <n v="4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5"/>
    <s v="June"/>
    <s v="Friday"/>
    <n v="9"/>
    <n v="4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s v="June"/>
    <s v="Friday"/>
    <n v="10"/>
    <n v="4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s v="June"/>
    <s v="Saturday"/>
    <n v="11"/>
    <n v="5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s v="June"/>
    <s v="Sunday"/>
    <n v="7"/>
    <n v="6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s v="June"/>
    <s v="Sunday"/>
    <n v="7"/>
    <n v="6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s v="June"/>
    <s v="Sunday"/>
    <n v="8"/>
    <n v="6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s v="June"/>
    <s v="Sunday"/>
    <n v="9"/>
    <n v="6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s v="June"/>
    <s v="Sunday"/>
    <n v="11"/>
    <n v="6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s v="June"/>
    <s v="Monday"/>
    <n v="6"/>
    <n v="0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s v="June"/>
    <s v="Monday"/>
    <n v="6"/>
    <n v="0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s v="June"/>
    <s v="Monday"/>
    <n v="6"/>
    <n v="0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s v="June"/>
    <s v="Monday"/>
    <n v="7"/>
    <n v="0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s v="June"/>
    <s v="Monday"/>
    <n v="10"/>
    <n v="0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s v="June"/>
    <s v="Tuesday"/>
    <n v="9"/>
    <n v="1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s v="June"/>
    <s v="Tuesday"/>
    <n v="12"/>
    <n v="1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s v="June"/>
    <s v="Tuesday"/>
    <n v="13"/>
    <n v="1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s v="June"/>
    <s v="Tuesday"/>
    <n v="16"/>
    <n v="1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s v="June"/>
    <s v="Tuesday"/>
    <n v="19"/>
    <n v="1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5"/>
    <s v="June"/>
    <s v="Wednesday"/>
    <n v="8"/>
    <n v="2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5"/>
    <s v="June"/>
    <s v="Wednesday"/>
    <n v="8"/>
    <n v="2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s v="June"/>
    <s v="Wednesday"/>
    <n v="9"/>
    <n v="2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s v="June"/>
    <s v="Wednesday"/>
    <n v="12"/>
    <n v="2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s v="June"/>
    <s v="Wednesday"/>
    <n v="16"/>
    <n v="2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5"/>
    <s v="June"/>
    <s v="Friday"/>
    <n v="11"/>
    <n v="4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5"/>
    <s v="June"/>
    <s v="Friday"/>
    <n v="11"/>
    <n v="4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s v="June"/>
    <s v="Friday"/>
    <n v="12"/>
    <n v="4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s v="June"/>
    <s v="Friday"/>
    <n v="14"/>
    <n v="4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s v="June"/>
    <s v="Saturday"/>
    <n v="7"/>
    <n v="5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s v="June"/>
    <s v="Saturday"/>
    <n v="14"/>
    <n v="5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5"/>
    <s v="June"/>
    <s v="Sunday"/>
    <n v="8"/>
    <n v="6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s v="June"/>
    <s v="Sunday"/>
    <n v="8"/>
    <n v="6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5"/>
    <s v="June"/>
    <s v="Sunday"/>
    <n v="8"/>
    <n v="6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s v="June"/>
    <s v="Sunday"/>
    <n v="9"/>
    <n v="6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s v="June"/>
    <s v="Sunday"/>
    <n v="9"/>
    <n v="6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s v="June"/>
    <s v="Monday"/>
    <n v="7"/>
    <n v="0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s v="June"/>
    <s v="Monday"/>
    <n v="9"/>
    <n v="0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s v="June"/>
    <s v="Monday"/>
    <n v="9"/>
    <n v="0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s v="June"/>
    <s v="Monday"/>
    <n v="11"/>
    <n v="0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s v="June"/>
    <s v="Tuesday"/>
    <n v="8"/>
    <n v="1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s v="June"/>
    <s v="Tuesday"/>
    <n v="8"/>
    <n v="1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5"/>
    <s v="June"/>
    <s v="Tuesday"/>
    <n v="8"/>
    <n v="1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s v="June"/>
    <s v="Tuesday"/>
    <n v="8"/>
    <n v="1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s v="June"/>
    <s v="Tuesday"/>
    <n v="9"/>
    <n v="1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s v="June"/>
    <s v="Tuesday"/>
    <n v="12"/>
    <n v="1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s v="June"/>
    <s v="Tuesday"/>
    <n v="14"/>
    <n v="1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s v="June"/>
    <s v="Wednesday"/>
    <n v="14"/>
    <n v="2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s v="June"/>
    <s v="Thursday"/>
    <n v="13"/>
    <n v="3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s v="June"/>
    <s v="Thursday"/>
    <n v="15"/>
    <n v="3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s v="June"/>
    <s v="Friday"/>
    <n v="9"/>
    <n v="4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s v="June"/>
    <s v="Friday"/>
    <n v="9"/>
    <n v="4"/>
    <n v="6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5"/>
    <s v="May"/>
    <s v="Monday"/>
    <n v="12"/>
    <n v="0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s v="May"/>
    <s v="Monday"/>
    <n v="14"/>
    <n v="0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s v="May"/>
    <s v="Monday"/>
    <n v="15"/>
    <n v="0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s v="May"/>
    <s v="Monday"/>
    <n v="17"/>
    <n v="0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s v="May"/>
    <s v="Monday"/>
    <n v="19"/>
    <n v="0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s v="May"/>
    <s v="Tuesday"/>
    <n v="11"/>
    <n v="1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5"/>
    <s v="May"/>
    <s v="Tuesday"/>
    <n v="15"/>
    <n v="1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5"/>
    <s v="May"/>
    <s v="Tuesday"/>
    <n v="16"/>
    <n v="1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s v="May"/>
    <s v="Tuesday"/>
    <n v="17"/>
    <n v="1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s v="May"/>
    <s v="Wednesday"/>
    <n v="12"/>
    <n v="2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s v="May"/>
    <s v="Wednesday"/>
    <n v="16"/>
    <n v="2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s v="May"/>
    <s v="Wednesday"/>
    <n v="19"/>
    <n v="2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s v="May"/>
    <s v="Thursday"/>
    <n v="12"/>
    <n v="3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s v="May"/>
    <s v="Thursday"/>
    <n v="15"/>
    <n v="3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s v="May"/>
    <s v="Thursday"/>
    <n v="16"/>
    <n v="3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5"/>
    <s v="May"/>
    <s v="Friday"/>
    <n v="11"/>
    <n v="4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s v="May"/>
    <s v="Friday"/>
    <n v="12"/>
    <n v="4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s v="May"/>
    <s v="Friday"/>
    <n v="14"/>
    <n v="4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s v="May"/>
    <s v="Friday"/>
    <n v="16"/>
    <n v="4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5"/>
    <s v="May"/>
    <s v="Friday"/>
    <n v="16"/>
    <n v="4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s v="May"/>
    <s v="Friday"/>
    <n v="17"/>
    <n v="4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5"/>
    <s v="May"/>
    <s v="Friday"/>
    <n v="19"/>
    <n v="4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s v="May"/>
    <s v="Saturday"/>
    <n v="15"/>
    <n v="5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s v="May"/>
    <s v="Saturday"/>
    <n v="16"/>
    <n v="5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s v="May"/>
    <s v="Saturday"/>
    <n v="18"/>
    <n v="5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s v="May"/>
    <s v="Sunday"/>
    <n v="11"/>
    <n v="6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s v="May"/>
    <s v="Sunday"/>
    <n v="15"/>
    <n v="6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s v="May"/>
    <s v="Sunday"/>
    <n v="16"/>
    <n v="6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s v="May"/>
    <s v="Monday"/>
    <n v="7"/>
    <n v="0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s v="May"/>
    <s v="Monday"/>
    <n v="9"/>
    <n v="0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s v="May"/>
    <s v="Monday"/>
    <n v="9"/>
    <n v="0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s v="May"/>
    <s v="Monday"/>
    <n v="12"/>
    <n v="0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s v="May"/>
    <s v="Monday"/>
    <n v="18"/>
    <n v="0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5"/>
    <s v="May"/>
    <s v="Tuesday"/>
    <n v="10"/>
    <n v="1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s v="May"/>
    <s v="Tuesday"/>
    <n v="11"/>
    <n v="1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s v="May"/>
    <s v="Wednesday"/>
    <n v="7"/>
    <n v="2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s v="May"/>
    <s v="Wednesday"/>
    <n v="19"/>
    <n v="2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s v="May"/>
    <s v="Thursday"/>
    <n v="7"/>
    <n v="3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s v="May"/>
    <s v="Thursday"/>
    <n v="8"/>
    <n v="3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s v="May"/>
    <s v="Thursday"/>
    <n v="15"/>
    <n v="3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s v="May"/>
    <s v="Friday"/>
    <n v="7"/>
    <n v="4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s v="May"/>
    <s v="Friday"/>
    <n v="9"/>
    <n v="4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s v="May"/>
    <s v="Saturday"/>
    <n v="11"/>
    <n v="5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5"/>
    <s v="May"/>
    <s v="Sunday"/>
    <n v="9"/>
    <n v="6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s v="May"/>
    <s v="Sunday"/>
    <n v="11"/>
    <n v="6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s v="May"/>
    <s v="Sunday"/>
    <n v="17"/>
    <n v="6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s v="May"/>
    <s v="Monday"/>
    <n v="7"/>
    <n v="0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s v="May"/>
    <s v="Monday"/>
    <n v="8"/>
    <n v="0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s v="May"/>
    <s v="Monday"/>
    <n v="10"/>
    <n v="0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s v="May"/>
    <s v="Monday"/>
    <n v="13"/>
    <n v="0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s v="May"/>
    <s v="Tuesday"/>
    <n v="10"/>
    <n v="1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s v="May"/>
    <s v="Tuesday"/>
    <n v="13"/>
    <n v="1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s v="May"/>
    <s v="Wednesday"/>
    <n v="9"/>
    <n v="2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5"/>
    <s v="May"/>
    <s v="Wednesday"/>
    <n v="14"/>
    <n v="2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s v="May"/>
    <s v="Thursday"/>
    <n v="14"/>
    <n v="3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s v="May"/>
    <s v="Thursday"/>
    <n v="17"/>
    <n v="3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s v="May"/>
    <s v="Friday"/>
    <n v="8"/>
    <n v="4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s v="May"/>
    <s v="Friday"/>
    <n v="8"/>
    <n v="4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s v="May"/>
    <s v="Friday"/>
    <n v="9"/>
    <n v="4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s v="May"/>
    <s v="Friday"/>
    <n v="10"/>
    <n v="4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s v="May"/>
    <s v="Friday"/>
    <n v="13"/>
    <n v="4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5"/>
    <s v="May"/>
    <s v="Sunday"/>
    <n v="9"/>
    <n v="6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5"/>
    <s v="May"/>
    <s v="Monday"/>
    <n v="9"/>
    <n v="0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s v="May"/>
    <s v="Monday"/>
    <n v="12"/>
    <n v="0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s v="May"/>
    <s v="Monday"/>
    <n v="16"/>
    <n v="0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s v="May"/>
    <s v="Monday"/>
    <n v="17"/>
    <n v="0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s v="May"/>
    <s v="Tuesday"/>
    <n v="7"/>
    <n v="1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s v="May"/>
    <s v="Tuesday"/>
    <n v="16"/>
    <n v="1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s v="May"/>
    <s v="Tuesday"/>
    <n v="19"/>
    <n v="1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s v="May"/>
    <s v="Wednesday"/>
    <n v="14"/>
    <n v="2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s v="May"/>
    <s v="Wednesday"/>
    <n v="17"/>
    <n v="2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5"/>
    <s v="May"/>
    <s v="Wednesday"/>
    <n v="18"/>
    <n v="2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s v="May"/>
    <s v="Thursday"/>
    <n v="8"/>
    <n v="3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s v="May"/>
    <s v="Thursday"/>
    <n v="15"/>
    <n v="3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s v="May"/>
    <s v="Thursday"/>
    <n v="19"/>
    <n v="3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s v="May"/>
    <s v="Friday"/>
    <n v="14"/>
    <n v="4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s v="May"/>
    <s v="Friday"/>
    <n v="15"/>
    <n v="4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5"/>
    <s v="May"/>
    <s v="Saturday"/>
    <n v="8"/>
    <n v="5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s v="May"/>
    <s v="Saturday"/>
    <n v="15"/>
    <n v="5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s v="May"/>
    <s v="Saturday"/>
    <n v="17"/>
    <n v="5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s v="May"/>
    <s v="Saturday"/>
    <n v="17"/>
    <n v="5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s v="May"/>
    <s v="Saturday"/>
    <n v="18"/>
    <n v="5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s v="May"/>
    <s v="Saturday"/>
    <n v="19"/>
    <n v="5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s v="May"/>
    <s v="Sunday"/>
    <n v="7"/>
    <n v="6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s v="May"/>
    <s v="Sunday"/>
    <n v="9"/>
    <n v="6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5"/>
    <s v="May"/>
    <s v="Sunday"/>
    <n v="17"/>
    <n v="6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s v="May"/>
    <s v="Sunday"/>
    <n v="19"/>
    <n v="6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s v="May"/>
    <s v="Monday"/>
    <n v="10"/>
    <n v="0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s v="May"/>
    <s v="Monday"/>
    <n v="14"/>
    <n v="0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s v="May"/>
    <s v="Tuesday"/>
    <n v="9"/>
    <n v="1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s v="May"/>
    <s v="Tuesday"/>
    <n v="11"/>
    <n v="1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s v="May"/>
    <s v="Tuesday"/>
    <n v="16"/>
    <n v="1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s v="May"/>
    <s v="Tuesday"/>
    <n v="19"/>
    <n v="1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s v="May"/>
    <s v="Wednesday"/>
    <n v="7"/>
    <n v="2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s v="May"/>
    <s v="Wednesday"/>
    <n v="9"/>
    <n v="2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s v="May"/>
    <s v="Wednesday"/>
    <n v="9"/>
    <n v="2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s v="May"/>
    <s v="Wednesday"/>
    <n v="14"/>
    <n v="2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s v="May"/>
    <s v="Wednesday"/>
    <n v="16"/>
    <n v="2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s v="June"/>
    <s v="Thursday"/>
    <n v="11"/>
    <n v="3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s v="June"/>
    <s v="Thursday"/>
    <n v="11"/>
    <n v="3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s v="June"/>
    <s v="Thursday"/>
    <n v="14"/>
    <n v="3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s v="June"/>
    <s v="Thursday"/>
    <n v="15"/>
    <n v="3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s v="June"/>
    <s v="Thursday"/>
    <n v="18"/>
    <n v="3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s v="June"/>
    <s v="Thursday"/>
    <n v="19"/>
    <n v="3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5"/>
    <s v="June"/>
    <s v="Friday"/>
    <n v="11"/>
    <n v="4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s v="June"/>
    <s v="Friday"/>
    <n v="11"/>
    <n v="4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s v="June"/>
    <s v="Friday"/>
    <n v="15"/>
    <n v="4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s v="June"/>
    <s v="Friday"/>
    <n v="16"/>
    <n v="4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s v="June"/>
    <s v="Friday"/>
    <n v="17"/>
    <n v="4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s v="June"/>
    <s v="Friday"/>
    <n v="17"/>
    <n v="4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s v="June"/>
    <s v="Saturday"/>
    <n v="16"/>
    <n v="5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5"/>
    <s v="June"/>
    <s v="Sunday"/>
    <n v="12"/>
    <n v="6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s v="June"/>
    <s v="Sunday"/>
    <n v="15"/>
    <n v="6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s v="June"/>
    <s v="Sunday"/>
    <n v="16"/>
    <n v="6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s v="June"/>
    <s v="Monday"/>
    <n v="12"/>
    <n v="0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s v="June"/>
    <s v="Monday"/>
    <n v="14"/>
    <n v="0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s v="June"/>
    <s v="Monday"/>
    <n v="17"/>
    <n v="0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s v="June"/>
    <s v="Monday"/>
    <n v="19"/>
    <n v="0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s v="June"/>
    <s v="Tuesday"/>
    <n v="15"/>
    <n v="1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s v="June"/>
    <s v="Tuesday"/>
    <n v="15"/>
    <n v="1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5"/>
    <s v="June"/>
    <s v="Tuesday"/>
    <n v="15"/>
    <n v="1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s v="June"/>
    <s v="Tuesday"/>
    <n v="16"/>
    <n v="1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s v="June"/>
    <s v="Wednesday"/>
    <n v="15"/>
    <n v="2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s v="June"/>
    <s v="Wednesday"/>
    <n v="16"/>
    <n v="2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s v="June"/>
    <s v="Wednesday"/>
    <n v="18"/>
    <n v="2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s v="June"/>
    <s v="Thursday"/>
    <n v="7"/>
    <n v="3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s v="June"/>
    <s v="Thursday"/>
    <n v="8"/>
    <n v="3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s v="June"/>
    <s v="Thursday"/>
    <n v="9"/>
    <n v="3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s v="June"/>
    <s v="Thursday"/>
    <n v="9"/>
    <n v="3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s v="June"/>
    <s v="Thursday"/>
    <n v="12"/>
    <n v="3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s v="June"/>
    <s v="Thursday"/>
    <n v="18"/>
    <n v="3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s v="June"/>
    <s v="Friday"/>
    <n v="8"/>
    <n v="4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s v="June"/>
    <s v="Friday"/>
    <n v="11"/>
    <n v="4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s v="June"/>
    <s v="Saturday"/>
    <n v="7"/>
    <n v="5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s v="June"/>
    <s v="Saturday"/>
    <n v="7"/>
    <n v="5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s v="June"/>
    <s v="Sunday"/>
    <n v="7"/>
    <n v="6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s v="June"/>
    <s v="Sunday"/>
    <n v="13"/>
    <n v="6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s v="June"/>
    <s v="Sunday"/>
    <n v="15"/>
    <n v="6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s v="June"/>
    <s v="Monday"/>
    <n v="7"/>
    <n v="0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s v="June"/>
    <s v="Monday"/>
    <n v="11"/>
    <n v="0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5"/>
    <s v="June"/>
    <s v="Monday"/>
    <n v="19"/>
    <n v="0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s v="June"/>
    <s v="Tuesday"/>
    <n v="11"/>
    <n v="1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s v="June"/>
    <s v="Tuesday"/>
    <n v="19"/>
    <n v="1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s v="June"/>
    <s v="Wednesday"/>
    <n v="11"/>
    <n v="2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s v="June"/>
    <s v="Wednesday"/>
    <n v="17"/>
    <n v="2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s v="June"/>
    <s v="Thursday"/>
    <n v="7"/>
    <n v="3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s v="June"/>
    <s v="Thursday"/>
    <n v="8"/>
    <n v="3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s v="June"/>
    <s v="Thursday"/>
    <n v="10"/>
    <n v="3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s v="June"/>
    <s v="Thursday"/>
    <n v="10"/>
    <n v="3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s v="June"/>
    <s v="Thursday"/>
    <n v="13"/>
    <n v="3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s v="June"/>
    <s v="Friday"/>
    <n v="10"/>
    <n v="4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s v="June"/>
    <s v="Friday"/>
    <n v="13"/>
    <n v="4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s v="June"/>
    <s v="Saturday"/>
    <n v="7"/>
    <n v="5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s v="June"/>
    <s v="Saturday"/>
    <n v="9"/>
    <n v="5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s v="June"/>
    <s v="Saturday"/>
    <n v="9"/>
    <n v="5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s v="June"/>
    <s v="Saturday"/>
    <n v="14"/>
    <n v="5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s v="June"/>
    <s v="Sunday"/>
    <n v="16"/>
    <n v="6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5"/>
    <s v="June"/>
    <s v="Sunday"/>
    <n v="16"/>
    <n v="6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s v="June"/>
    <s v="Sunday"/>
    <n v="17"/>
    <n v="6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s v="June"/>
    <s v="Sunday"/>
    <n v="17"/>
    <n v="6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s v="June"/>
    <s v="Monday"/>
    <n v="10"/>
    <n v="0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5"/>
    <s v="June"/>
    <s v="Monday"/>
    <n v="10"/>
    <n v="0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s v="June"/>
    <s v="Monday"/>
    <n v="13"/>
    <n v="0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s v="June"/>
    <s v="Thursday"/>
    <n v="9"/>
    <n v="3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s v="June"/>
    <s v="Thursday"/>
    <n v="12"/>
    <n v="3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s v="June"/>
    <s v="Thursday"/>
    <n v="16"/>
    <n v="3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s v="June"/>
    <s v="Friday"/>
    <n v="10"/>
    <n v="4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s v="June"/>
    <s v="Friday"/>
    <n v="16"/>
    <n v="4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s v="June"/>
    <s v="Friday"/>
    <n v="19"/>
    <n v="4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5"/>
    <s v="June"/>
    <s v="Saturday"/>
    <n v="7"/>
    <n v="5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s v="June"/>
    <s v="Saturday"/>
    <n v="14"/>
    <n v="5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s v="June"/>
    <s v="Saturday"/>
    <n v="16"/>
    <n v="5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5"/>
    <s v="June"/>
    <s v="Saturday"/>
    <n v="17"/>
    <n v="5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s v="June"/>
    <s v="Saturday"/>
    <n v="18"/>
    <n v="5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s v="June"/>
    <s v="Saturday"/>
    <n v="19"/>
    <n v="5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s v="June"/>
    <s v="Sunday"/>
    <n v="8"/>
    <n v="6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s v="June"/>
    <s v="Sunday"/>
    <n v="9"/>
    <n v="6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s v="June"/>
    <s v="Sunday"/>
    <n v="15"/>
    <n v="6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s v="June"/>
    <s v="Sunday"/>
    <n v="17"/>
    <n v="6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s v="June"/>
    <s v="Sunday"/>
    <n v="19"/>
    <n v="6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s v="June"/>
    <s v="Monday"/>
    <n v="14"/>
    <n v="0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s v="June"/>
    <s v="Tuesday"/>
    <n v="7"/>
    <n v="1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s v="June"/>
    <s v="Tuesday"/>
    <n v="9"/>
    <n v="1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s v="June"/>
    <s v="Tuesday"/>
    <n v="15"/>
    <n v="1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s v="June"/>
    <s v="Tuesday"/>
    <n v="17"/>
    <n v="1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s v="June"/>
    <s v="Tuesday"/>
    <n v="17"/>
    <n v="1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s v="June"/>
    <s v="Tuesday"/>
    <n v="18"/>
    <n v="1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s v="June"/>
    <s v="Tuesday"/>
    <n v="19"/>
    <n v="1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s v="June"/>
    <s v="Tuesday"/>
    <n v="19"/>
    <n v="1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s v="June"/>
    <s v="Wednesday"/>
    <n v="7"/>
    <n v="2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5"/>
    <s v="June"/>
    <s v="Wednesday"/>
    <n v="9"/>
    <n v="2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5"/>
    <s v="June"/>
    <s v="Wednesday"/>
    <n v="11"/>
    <n v="2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s v="June"/>
    <s v="Wednesday"/>
    <n v="17"/>
    <n v="2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s v="June"/>
    <s v="Thursday"/>
    <n v="10"/>
    <n v="3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s v="June"/>
    <s v="Thursday"/>
    <n v="14"/>
    <n v="3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5"/>
    <s v="June"/>
    <s v="Thursday"/>
    <n v="14"/>
    <n v="3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s v="June"/>
    <s v="Thursday"/>
    <n v="19"/>
    <n v="3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s v="June"/>
    <s v="Friday"/>
    <n v="11"/>
    <n v="4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s v="June"/>
    <s v="Friday"/>
    <n v="17"/>
    <n v="4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s v="April"/>
    <s v="Saturday"/>
    <n v="11"/>
    <n v="5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s v="April"/>
    <s v="Saturday"/>
    <n v="11"/>
    <n v="5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s v="April"/>
    <s v="Saturday"/>
    <n v="11"/>
    <n v="5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s v="April"/>
    <s v="Saturday"/>
    <n v="12"/>
    <n v="5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s v="April"/>
    <s v="Saturday"/>
    <n v="14"/>
    <n v="5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s v="April"/>
    <s v="Saturday"/>
    <n v="17"/>
    <n v="5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s v="April"/>
    <s v="Saturday"/>
    <n v="18"/>
    <n v="5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5"/>
    <s v="April"/>
    <s v="Saturday"/>
    <n v="19"/>
    <n v="5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s v="April"/>
    <s v="Sunday"/>
    <n v="11"/>
    <n v="6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s v="April"/>
    <s v="Sunday"/>
    <n v="15"/>
    <n v="6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5"/>
    <s v="April"/>
    <s v="Sunday"/>
    <n v="15"/>
    <n v="6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s v="April"/>
    <s v="Sunday"/>
    <n v="16"/>
    <n v="6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s v="April"/>
    <s v="Sunday"/>
    <n v="17"/>
    <n v="6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s v="April"/>
    <s v="Sunday"/>
    <n v="18"/>
    <n v="6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s v="April"/>
    <s v="Monday"/>
    <n v="16"/>
    <n v="0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5"/>
    <s v="April"/>
    <s v="Tuesday"/>
    <n v="16"/>
    <n v="1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s v="April"/>
    <s v="Wednesday"/>
    <n v="12"/>
    <n v="2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s v="April"/>
    <s v="Wednesday"/>
    <n v="16"/>
    <n v="2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5"/>
    <s v="April"/>
    <s v="Thursday"/>
    <n v="15"/>
    <n v="3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s v="April"/>
    <s v="Thursday"/>
    <n v="16"/>
    <n v="3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s v="April"/>
    <s v="Thursday"/>
    <n v="18"/>
    <n v="3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s v="April"/>
    <s v="Friday"/>
    <n v="9"/>
    <n v="4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s v="April"/>
    <s v="Friday"/>
    <n v="11"/>
    <n v="4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s v="April"/>
    <s v="Friday"/>
    <n v="18"/>
    <n v="4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s v="April"/>
    <s v="Saturday"/>
    <n v="9"/>
    <n v="5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s v="April"/>
    <s v="Sunday"/>
    <n v="8"/>
    <n v="6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s v="April"/>
    <s v="Sunday"/>
    <n v="10"/>
    <n v="6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5"/>
    <s v="April"/>
    <s v="Sunday"/>
    <n v="11"/>
    <n v="6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5"/>
    <s v="April"/>
    <s v="Monday"/>
    <n v="7"/>
    <n v="0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s v="April"/>
    <s v="Monday"/>
    <n v="7"/>
    <n v="0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s v="April"/>
    <s v="Monday"/>
    <n v="10"/>
    <n v="0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s v="April"/>
    <s v="Monday"/>
    <n v="10"/>
    <n v="0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s v="April"/>
    <s v="Monday"/>
    <n v="19"/>
    <n v="0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s v="April"/>
    <s v="Tuesday"/>
    <n v="7"/>
    <n v="1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s v="April"/>
    <s v="Tuesday"/>
    <n v="8"/>
    <n v="1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s v="April"/>
    <s v="Tuesday"/>
    <n v="15"/>
    <n v="1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s v="April"/>
    <s v="Wednesday"/>
    <n v="11"/>
    <n v="2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s v="April"/>
    <s v="Thursday"/>
    <n v="11"/>
    <n v="3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s v="April"/>
    <s v="Thursday"/>
    <n v="18"/>
    <n v="3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s v="April"/>
    <s v="Friday"/>
    <n v="9"/>
    <n v="4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s v="April"/>
    <s v="Friday"/>
    <n v="11"/>
    <n v="4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s v="April"/>
    <s v="Saturday"/>
    <n v="7"/>
    <n v="5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s v="April"/>
    <s v="Saturday"/>
    <n v="8"/>
    <n v="5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5"/>
    <s v="April"/>
    <s v="Sunday"/>
    <n v="10"/>
    <n v="6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s v="April"/>
    <s v="Sunday"/>
    <n v="13"/>
    <n v="6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s v="April"/>
    <s v="Monday"/>
    <n v="9"/>
    <n v="0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5"/>
    <s v="April"/>
    <s v="Monday"/>
    <n v="10"/>
    <n v="0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s v="April"/>
    <s v="Monday"/>
    <n v="14"/>
    <n v="0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s v="April"/>
    <s v="Tuesday"/>
    <n v="11"/>
    <n v="1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s v="April"/>
    <s v="Tuesday"/>
    <n v="14"/>
    <n v="1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5"/>
    <s v="April"/>
    <s v="Tuesday"/>
    <n v="14"/>
    <n v="1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s v="April"/>
    <s v="Tuesday"/>
    <n v="16"/>
    <n v="1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s v="April"/>
    <s v="Tuesday"/>
    <n v="17"/>
    <n v="1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s v="April"/>
    <s v="Tuesday"/>
    <n v="17"/>
    <n v="1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s v="April"/>
    <s v="Wednesday"/>
    <n v="7"/>
    <n v="2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s v="April"/>
    <s v="Wednesday"/>
    <n v="8"/>
    <n v="2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s v="April"/>
    <s v="Wednesday"/>
    <n v="8"/>
    <n v="2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s v="April"/>
    <s v="Wednesday"/>
    <n v="10"/>
    <n v="2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s v="April"/>
    <s v="Wednesday"/>
    <n v="13"/>
    <n v="2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s v="April"/>
    <s v="Friday"/>
    <n v="9"/>
    <n v="4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s v="April"/>
    <s v="Saturday"/>
    <n v="17"/>
    <n v="5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s v="April"/>
    <s v="Sunday"/>
    <n v="7"/>
    <n v="6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s v="April"/>
    <s v="Sunday"/>
    <n v="8"/>
    <n v="6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5"/>
    <s v="April"/>
    <s v="Sunday"/>
    <n v="10"/>
    <n v="6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s v="April"/>
    <s v="Monday"/>
    <n v="7"/>
    <n v="0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s v="April"/>
    <s v="Monday"/>
    <n v="10"/>
    <n v="0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s v="April"/>
    <s v="Monday"/>
    <n v="17"/>
    <n v="0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s v="April"/>
    <s v="Monday"/>
    <n v="19"/>
    <n v="0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s v="April"/>
    <s v="Tuesday"/>
    <n v="17"/>
    <n v="1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s v="April"/>
    <s v="Wednesday"/>
    <n v="14"/>
    <n v="2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s v="April"/>
    <s v="Wednesday"/>
    <n v="14"/>
    <n v="2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5"/>
    <s v="April"/>
    <s v="Thursday"/>
    <n v="7"/>
    <n v="3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s v="April"/>
    <s v="Thursday"/>
    <n v="8"/>
    <n v="3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5"/>
    <s v="April"/>
    <s v="Thursday"/>
    <n v="8"/>
    <n v="3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s v="April"/>
    <s v="Thursday"/>
    <n v="9"/>
    <n v="3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s v="April"/>
    <s v="Thursday"/>
    <n v="17"/>
    <n v="3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s v="April"/>
    <s v="Thursday"/>
    <n v="17"/>
    <n v="3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s v="April"/>
    <s v="Thursday"/>
    <n v="18"/>
    <n v="3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s v="April"/>
    <s v="Thursday"/>
    <n v="19"/>
    <n v="3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s v="April"/>
    <s v="Friday"/>
    <n v="7"/>
    <n v="4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5"/>
    <s v="April"/>
    <s v="Friday"/>
    <n v="9"/>
    <n v="4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s v="April"/>
    <s v="Friday"/>
    <n v="11"/>
    <n v="4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5"/>
    <s v="April"/>
    <s v="Friday"/>
    <n v="17"/>
    <n v="4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s v="April"/>
    <s v="Friday"/>
    <n v="19"/>
    <n v="4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s v="April"/>
    <s v="Saturday"/>
    <n v="10"/>
    <n v="5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s v="April"/>
    <s v="Saturday"/>
    <n v="14"/>
    <n v="5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s v="April"/>
    <s v="Saturday"/>
    <n v="14"/>
    <n v="5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s v="April"/>
    <s v="Sunday"/>
    <n v="10"/>
    <n v="6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s v="April"/>
    <s v="Sunday"/>
    <n v="11"/>
    <n v="6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s v="April"/>
    <s v="Sunday"/>
    <n v="14"/>
    <n v="6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s v="April"/>
    <s v="Sunday"/>
    <n v="15"/>
    <n v="6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s v="April"/>
    <s v="Sunday"/>
    <n v="15"/>
    <n v="6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5"/>
    <s v="April"/>
    <s v="Sunday"/>
    <n v="16"/>
    <n v="6"/>
    <n v="4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s v="March"/>
    <s v="Wednesday"/>
    <n v="11"/>
    <n v="2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s v="March"/>
    <s v="Wednesday"/>
    <n v="12"/>
    <n v="2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s v="March"/>
    <s v="Wednesday"/>
    <n v="14"/>
    <n v="2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s v="March"/>
    <s v="Thursday"/>
    <n v="15"/>
    <n v="3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s v="March"/>
    <s v="Friday"/>
    <n v="19"/>
    <n v="4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s v="March"/>
    <s v="Saturday"/>
    <n v="12"/>
    <n v="5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s v="March"/>
    <s v="Saturday"/>
    <n v="16"/>
    <n v="5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s v="March"/>
    <s v="Sunday"/>
    <n v="11"/>
    <n v="6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s v="March"/>
    <s v="Sunday"/>
    <n v="12"/>
    <n v="6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5"/>
    <s v="March"/>
    <s v="Sunday"/>
    <n v="14"/>
    <n v="6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s v="March"/>
    <s v="Sunday"/>
    <n v="17"/>
    <n v="6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s v="March"/>
    <s v="Sunday"/>
    <n v="19"/>
    <n v="6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5"/>
    <s v="March"/>
    <s v="Monday"/>
    <n v="16"/>
    <n v="0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s v="March"/>
    <s v="Tuesday"/>
    <n v="15"/>
    <n v="1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s v="March"/>
    <s v="Tuesday"/>
    <n v="18"/>
    <n v="1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s v="March"/>
    <s v="Wednesday"/>
    <n v="9"/>
    <n v="2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s v="March"/>
    <s v="Wednesday"/>
    <n v="12"/>
    <n v="2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s v="March"/>
    <s v="Wednesday"/>
    <n v="18"/>
    <n v="2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s v="March"/>
    <s v="Friday"/>
    <n v="7"/>
    <n v="4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s v="March"/>
    <s v="Saturday"/>
    <n v="7"/>
    <n v="5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s v="March"/>
    <s v="Saturday"/>
    <n v="8"/>
    <n v="5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5"/>
    <s v="March"/>
    <s v="Saturday"/>
    <n v="15"/>
    <n v="5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s v="March"/>
    <s v="Sunday"/>
    <n v="9"/>
    <n v="6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5"/>
    <s v="March"/>
    <s v="Monday"/>
    <n v="18"/>
    <n v="0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s v="March"/>
    <s v="Tuesday"/>
    <n v="9"/>
    <n v="1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s v="March"/>
    <s v="Tuesday"/>
    <n v="17"/>
    <n v="1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s v="March"/>
    <s v="Wednesday"/>
    <n v="8"/>
    <n v="2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s v="March"/>
    <s v="Wednesday"/>
    <n v="9"/>
    <n v="2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s v="March"/>
    <s v="Wednesday"/>
    <n v="10"/>
    <n v="2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s v="March"/>
    <s v="Thursday"/>
    <n v="8"/>
    <n v="3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s v="March"/>
    <s v="Thursday"/>
    <n v="10"/>
    <n v="3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s v="March"/>
    <s v="Thursday"/>
    <n v="13"/>
    <n v="3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5"/>
    <s v="March"/>
    <s v="Friday"/>
    <n v="9"/>
    <n v="4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s v="March"/>
    <s v="Saturday"/>
    <n v="14"/>
    <n v="5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s v="March"/>
    <s v="Sunday"/>
    <n v="7"/>
    <n v="6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s v="March"/>
    <s v="Sunday"/>
    <n v="9"/>
    <n v="6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s v="March"/>
    <s v="Sunday"/>
    <n v="10"/>
    <n v="6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s v="March"/>
    <s v="Sunday"/>
    <n v="13"/>
    <n v="6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s v="March"/>
    <s v="Tuesday"/>
    <n v="17"/>
    <n v="1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s v="March"/>
    <s v="Wednesday"/>
    <n v="9"/>
    <n v="2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s v="March"/>
    <s v="Wednesday"/>
    <n v="11"/>
    <n v="2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s v="March"/>
    <s v="Wednesday"/>
    <n v="12"/>
    <n v="2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s v="March"/>
    <s v="Wednesday"/>
    <n v="16"/>
    <n v="2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s v="March"/>
    <s v="Thursday"/>
    <n v="19"/>
    <n v="3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s v="March"/>
    <s v="Friday"/>
    <n v="17"/>
    <n v="4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s v="March"/>
    <s v="Saturday"/>
    <n v="9"/>
    <n v="5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5"/>
    <s v="March"/>
    <s v="Saturday"/>
    <n v="15"/>
    <n v="5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s v="March"/>
    <s v="Sunday"/>
    <n v="9"/>
    <n v="6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s v="March"/>
    <s v="Sunday"/>
    <n v="14"/>
    <n v="6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s v="March"/>
    <s v="Monday"/>
    <n v="7"/>
    <n v="0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s v="March"/>
    <s v="Monday"/>
    <n v="8"/>
    <n v="0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s v="March"/>
    <s v="Monday"/>
    <n v="8"/>
    <n v="0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s v="March"/>
    <s v="Monday"/>
    <n v="15"/>
    <n v="0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s v="March"/>
    <s v="Tuesday"/>
    <n v="7"/>
    <n v="1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s v="March"/>
    <s v="Tuesday"/>
    <n v="9"/>
    <n v="1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s v="March"/>
    <s v="Tuesday"/>
    <n v="11"/>
    <n v="1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5"/>
    <s v="March"/>
    <s v="Tuesday"/>
    <n v="19"/>
    <n v="1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s v="March"/>
    <s v="Wednesday"/>
    <n v="10"/>
    <n v="2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5"/>
    <s v="March"/>
    <s v="Wednesday"/>
    <n v="14"/>
    <n v="2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s v="March"/>
    <s v="Wednesday"/>
    <n v="14"/>
    <n v="2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s v="March"/>
    <s v="Thursday"/>
    <n v="9"/>
    <n v="3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s v="March"/>
    <s v="Thursday"/>
    <n v="17"/>
    <n v="3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s v="March"/>
    <s v="Friday"/>
    <n v="12"/>
    <n v="4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s v="March"/>
    <s v="Friday"/>
    <n v="17"/>
    <n v="4"/>
    <n v="3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s v="January"/>
    <s v="Sunday"/>
    <n v="11"/>
    <n v="6"/>
    <n v="1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s v="January"/>
    <s v="Sunday"/>
    <n v="12"/>
    <n v="6"/>
    <n v="1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s v="January"/>
    <s v="Sunday"/>
    <n v="15"/>
    <n v="6"/>
    <n v="1"/>
  </r>
  <r>
    <n v="669"/>
    <d v="2023-01-02T00:00:00"/>
    <d v="1899-12-30T11:18:25"/>
    <n v="2"/>
    <n v="3"/>
    <s v="Astoria"/>
    <n v="52"/>
    <n v="2.5"/>
    <s v="Tea"/>
    <s v="Brewed Chai tea"/>
    <s v="Traditional Blend Chai"/>
    <s v="Regular"/>
    <n v="5"/>
    <s v="January"/>
    <s v="Monday"/>
    <n v="11"/>
    <n v="0"/>
    <n v="1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s v="January"/>
    <s v="Monday"/>
    <n v="16"/>
    <n v="0"/>
    <n v="1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s v="January"/>
    <s v="Monday"/>
    <n v="17"/>
    <n v="0"/>
    <n v="1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s v="January"/>
    <s v="Monday"/>
    <n v="17"/>
    <n v="0"/>
    <n v="1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s v="January"/>
    <s v="Monday"/>
    <n v="18"/>
    <n v="0"/>
    <n v="1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s v="January"/>
    <s v="Thursday"/>
    <n v="14"/>
    <n v="3"/>
    <n v="1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s v="January"/>
    <s v="Friday"/>
    <n v="15"/>
    <n v="4"/>
    <n v="1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s v="January"/>
    <s v="Friday"/>
    <n v="16"/>
    <n v="4"/>
    <n v="1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s v="January"/>
    <s v="Friday"/>
    <n v="18"/>
    <n v="4"/>
    <n v="1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s v="January"/>
    <s v="Saturday"/>
    <n v="11"/>
    <n v="5"/>
    <n v="1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s v="January"/>
    <s v="Saturday"/>
    <n v="18"/>
    <n v="5"/>
    <n v="1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s v="January"/>
    <s v="Sunday"/>
    <n v="12"/>
    <n v="6"/>
    <n v="1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s v="January"/>
    <s v="Monday"/>
    <n v="8"/>
    <n v="0"/>
    <n v="1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s v="January"/>
    <s v="Monday"/>
    <n v="10"/>
    <n v="0"/>
    <n v="1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s v="January"/>
    <s v="Monday"/>
    <n v="11"/>
    <n v="0"/>
    <n v="1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s v="January"/>
    <s v="Tuesday"/>
    <n v="10"/>
    <n v="1"/>
    <n v="1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s v="January"/>
    <s v="Wednesday"/>
    <n v="13"/>
    <n v="2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s v="January"/>
    <s v="Thursday"/>
    <n v="7"/>
    <n v="3"/>
    <n v="1"/>
  </r>
  <r>
    <n v="6326"/>
    <d v="2023-01-12T00:00:00"/>
    <d v="1899-12-30T09:28:24"/>
    <n v="2"/>
    <n v="3"/>
    <s v="Astoria"/>
    <n v="52"/>
    <n v="2.5"/>
    <s v="Tea"/>
    <s v="Brewed Chai tea"/>
    <s v="Traditional Blend Chai"/>
    <s v="Regular"/>
    <n v="5"/>
    <s v="January"/>
    <s v="Thursday"/>
    <n v="9"/>
    <n v="3"/>
    <n v="1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s v="January"/>
    <s v="Thursday"/>
    <n v="10"/>
    <n v="3"/>
    <n v="1"/>
  </r>
  <r>
    <n v="6437"/>
    <d v="2023-01-12T00:00:00"/>
    <d v="1899-12-30T11:18:24"/>
    <n v="2"/>
    <n v="3"/>
    <s v="Astoria"/>
    <n v="52"/>
    <n v="2.5"/>
    <s v="Tea"/>
    <s v="Brewed Chai tea"/>
    <s v="Traditional Blend Chai"/>
    <s v="Regular"/>
    <n v="5"/>
    <s v="January"/>
    <s v="Thursday"/>
    <n v="11"/>
    <n v="3"/>
    <n v="1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s v="January"/>
    <s v="Friday"/>
    <n v="11"/>
    <n v="4"/>
    <n v="1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s v="January"/>
    <s v="Friday"/>
    <n v="18"/>
    <n v="4"/>
    <n v="1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s v="January"/>
    <s v="Friday"/>
    <n v="19"/>
    <n v="4"/>
    <n v="1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s v="January"/>
    <s v="Saturday"/>
    <n v="17"/>
    <n v="5"/>
    <n v="1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s v="January"/>
    <s v="Sunday"/>
    <n v="8"/>
    <n v="6"/>
    <n v="1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s v="January"/>
    <s v="Sunday"/>
    <n v="9"/>
    <n v="6"/>
    <n v="1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s v="January"/>
    <s v="Sunday"/>
    <n v="10"/>
    <n v="6"/>
    <n v="1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s v="January"/>
    <s v="Sunday"/>
    <n v="10"/>
    <n v="6"/>
    <n v="1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s v="January"/>
    <s v="Sunday"/>
    <n v="13"/>
    <n v="6"/>
    <n v="1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s v="January"/>
    <s v="Monday"/>
    <n v="8"/>
    <n v="0"/>
    <n v="1"/>
  </r>
  <r>
    <n v="8707"/>
    <d v="2023-01-16T00:00:00"/>
    <d v="1899-12-30T08:48:09"/>
    <n v="2"/>
    <n v="3"/>
    <s v="Astoria"/>
    <n v="52"/>
    <n v="2.5"/>
    <s v="Tea"/>
    <s v="Brewed Chai tea"/>
    <s v="Traditional Blend Chai"/>
    <s v="Regular"/>
    <n v="5"/>
    <s v="January"/>
    <s v="Monday"/>
    <n v="8"/>
    <n v="0"/>
    <n v="1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s v="January"/>
    <s v="Monday"/>
    <n v="10"/>
    <n v="0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s v="January"/>
    <s v="Tuesday"/>
    <n v="10"/>
    <n v="1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s v="January"/>
    <s v="Wednesday"/>
    <n v="11"/>
    <n v="2"/>
    <n v="1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5"/>
    <s v="January"/>
    <s v="Wednesday"/>
    <n v="14"/>
    <n v="2"/>
    <n v="1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s v="January"/>
    <s v="Wednesday"/>
    <n v="17"/>
    <n v="2"/>
    <n v="1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s v="January"/>
    <s v="Thursday"/>
    <n v="7"/>
    <n v="3"/>
    <n v="1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5"/>
    <s v="January"/>
    <s v="Thursday"/>
    <n v="8"/>
    <n v="3"/>
    <n v="1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s v="January"/>
    <s v="Thursday"/>
    <n v="10"/>
    <n v="3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s v="January"/>
    <s v="Saturday"/>
    <n v="17"/>
    <n v="5"/>
    <n v="1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s v="January"/>
    <s v="Sunday"/>
    <n v="11"/>
    <n v="6"/>
    <n v="1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5"/>
    <s v="January"/>
    <s v="Monday"/>
    <n v="7"/>
    <n v="0"/>
    <n v="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s v="January"/>
    <s v="Monday"/>
    <n v="8"/>
    <n v="0"/>
    <n v="1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5"/>
    <s v="January"/>
    <s v="Monday"/>
    <n v="10"/>
    <n v="0"/>
    <n v="1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s v="January"/>
    <s v="Monday"/>
    <n v="16"/>
    <n v="0"/>
    <n v="1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s v="January"/>
    <s v="Monday"/>
    <n v="19"/>
    <n v="0"/>
    <n v="1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s v="January"/>
    <s v="Tuesday"/>
    <n v="17"/>
    <n v="1"/>
    <n v="1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5"/>
    <s v="January"/>
    <s v="Tuesday"/>
    <n v="18"/>
    <n v="1"/>
    <n v="1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s v="January"/>
    <s v="Tuesday"/>
    <n v="19"/>
    <n v="1"/>
    <n v="1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s v="January"/>
    <s v="Wednesday"/>
    <n v="17"/>
    <n v="2"/>
    <n v="1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5"/>
    <s v="January"/>
    <s v="Friday"/>
    <n v="7"/>
    <n v="4"/>
    <n v="1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s v="January"/>
    <s v="Friday"/>
    <n v="15"/>
    <n v="4"/>
    <n v="1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5"/>
    <s v="January"/>
    <s v="Friday"/>
    <n v="17"/>
    <n v="4"/>
    <n v="1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5"/>
    <s v="January"/>
    <s v="Friday"/>
    <n v="18"/>
    <n v="4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s v="January"/>
    <s v="Friday"/>
    <n v="19"/>
    <n v="4"/>
    <n v="1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5"/>
    <s v="January"/>
    <s v="Saturday"/>
    <n v="11"/>
    <n v="5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s v="January"/>
    <s v="Saturday"/>
    <n v="17"/>
    <n v="5"/>
    <n v="1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s v="January"/>
    <s v="Saturday"/>
    <n v="19"/>
    <n v="5"/>
    <n v="1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s v="January"/>
    <s v="Sunday"/>
    <n v="14"/>
    <n v="6"/>
    <n v="1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s v="January"/>
    <s v="Sunday"/>
    <n v="14"/>
    <n v="6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s v="January"/>
    <s v="Tuesday"/>
    <n v="12"/>
    <n v="1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s v="January"/>
    <s v="Tuesday"/>
    <n v="17"/>
    <n v="1"/>
    <n v="1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s v="February"/>
    <s v="Wednesday"/>
    <n v="11"/>
    <n v="2"/>
    <n v="2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s v="February"/>
    <s v="Wednesday"/>
    <n v="11"/>
    <n v="2"/>
    <n v="2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s v="February"/>
    <s v="Wednesday"/>
    <n v="12"/>
    <n v="2"/>
    <n v="2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5"/>
    <s v="February"/>
    <s v="Wednesday"/>
    <n v="14"/>
    <n v="2"/>
    <n v="2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s v="February"/>
    <s v="Wednesday"/>
    <n v="19"/>
    <n v="2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s v="February"/>
    <s v="Thursday"/>
    <n v="11"/>
    <n v="3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s v="February"/>
    <s v="Friday"/>
    <n v="12"/>
    <n v="4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5"/>
    <s v="February"/>
    <s v="Friday"/>
    <n v="16"/>
    <n v="4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s v="February"/>
    <s v="Saturday"/>
    <n v="12"/>
    <n v="5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5"/>
    <s v="February"/>
    <s v="Saturday"/>
    <n v="15"/>
    <n v="5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s v="February"/>
    <s v="Monday"/>
    <n v="15"/>
    <n v="0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s v="February"/>
    <s v="Monday"/>
    <n v="15"/>
    <n v="0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s v="February"/>
    <s v="Monday"/>
    <n v="16"/>
    <n v="0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s v="February"/>
    <s v="Monday"/>
    <n v="16"/>
    <n v="0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s v="February"/>
    <s v="Tuesday"/>
    <n v="15"/>
    <n v="1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s v="February"/>
    <s v="Wednesday"/>
    <n v="7"/>
    <n v="2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5"/>
    <s v="February"/>
    <s v="Wednesday"/>
    <n v="8"/>
    <n v="2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s v="February"/>
    <s v="Wednesday"/>
    <n v="9"/>
    <n v="2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s v="February"/>
    <s v="Wednesday"/>
    <n v="9"/>
    <n v="2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s v="February"/>
    <s v="Wednesday"/>
    <n v="12"/>
    <n v="2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s v="February"/>
    <s v="Thursday"/>
    <n v="10"/>
    <n v="3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s v="February"/>
    <s v="Friday"/>
    <n v="10"/>
    <n v="4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5"/>
    <s v="February"/>
    <s v="Friday"/>
    <n v="10"/>
    <n v="4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s v="February"/>
    <s v="Saturday"/>
    <n v="8"/>
    <n v="5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s v="February"/>
    <s v="Saturday"/>
    <n v="13"/>
    <n v="5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s v="February"/>
    <s v="Sunday"/>
    <n v="7"/>
    <n v="6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s v="February"/>
    <s v="Sunday"/>
    <n v="10"/>
    <n v="6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5"/>
    <s v="February"/>
    <s v="Tuesday"/>
    <n v="17"/>
    <n v="1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5"/>
    <s v="February"/>
    <s v="Wednesday"/>
    <n v="7"/>
    <n v="2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s v="February"/>
    <s v="Wednesday"/>
    <n v="8"/>
    <n v="2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s v="February"/>
    <s v="Thursday"/>
    <n v="8"/>
    <n v="3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s v="February"/>
    <s v="Thursday"/>
    <n v="13"/>
    <n v="3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s v="February"/>
    <s v="Friday"/>
    <n v="7"/>
    <n v="4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s v="February"/>
    <s v="Friday"/>
    <n v="10"/>
    <n v="4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s v="February"/>
    <s v="Saturday"/>
    <n v="16"/>
    <n v="5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s v="February"/>
    <s v="Saturday"/>
    <n v="16"/>
    <n v="5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s v="February"/>
    <s v="Sunday"/>
    <n v="8"/>
    <n v="6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s v="February"/>
    <s v="Tuesday"/>
    <n v="9"/>
    <n v="1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s v="February"/>
    <s v="Wednesday"/>
    <n v="9"/>
    <n v="2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5"/>
    <s v="February"/>
    <s v="Thursday"/>
    <n v="7"/>
    <n v="3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s v="February"/>
    <s v="Thursday"/>
    <n v="8"/>
    <n v="3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s v="February"/>
    <s v="Thursday"/>
    <n v="19"/>
    <n v="3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s v="February"/>
    <s v="Friday"/>
    <n v="14"/>
    <n v="4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s v="February"/>
    <s v="Friday"/>
    <n v="18"/>
    <n v="4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s v="February"/>
    <s v="Friday"/>
    <n v="19"/>
    <n v="4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s v="February"/>
    <s v="Saturday"/>
    <n v="15"/>
    <n v="5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s v="February"/>
    <s v="Sunday"/>
    <n v="14"/>
    <n v="6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s v="February"/>
    <s v="Sunday"/>
    <n v="15"/>
    <n v="6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s v="February"/>
    <s v="Monday"/>
    <n v="8"/>
    <n v="0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s v="February"/>
    <s v="Monday"/>
    <n v="15"/>
    <n v="0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s v="February"/>
    <s v="Monday"/>
    <n v="17"/>
    <n v="0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s v="February"/>
    <s v="Monday"/>
    <n v="18"/>
    <n v="0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s v="February"/>
    <s v="Monday"/>
    <n v="19"/>
    <n v="0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s v="February"/>
    <s v="Tuesday"/>
    <n v="17"/>
    <n v="1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s v="February"/>
    <s v="Tuesday"/>
    <n v="19"/>
    <n v="1"/>
    <n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s v="January"/>
    <s v="Monday"/>
    <n v="12"/>
    <n v="0"/>
    <n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s v="January"/>
    <s v="Monday"/>
    <n v="14"/>
    <n v="0"/>
    <n v="1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s v="January"/>
    <s v="Monday"/>
    <n v="14"/>
    <n v="0"/>
    <n v="1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s v="January"/>
    <s v="Wednesday"/>
    <n v="9"/>
    <n v="2"/>
    <n v="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egular"/>
    <n v="5"/>
    <s v="January"/>
    <s v="Wednesday"/>
    <n v="12"/>
    <n v="2"/>
    <n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s v="January"/>
    <s v="Wednesday"/>
    <n v="15"/>
    <n v="2"/>
    <n v="1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s v="January"/>
    <s v="Wednesday"/>
    <n v="16"/>
    <n v="2"/>
    <n v="1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s v="January"/>
    <s v="Thursday"/>
    <n v="9"/>
    <n v="3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s v="January"/>
    <s v="Thursday"/>
    <n v="12"/>
    <n v="3"/>
    <n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s v="January"/>
    <s v="Thursday"/>
    <n v="14"/>
    <n v="3"/>
    <n v="1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s v="January"/>
    <s v="Thursday"/>
    <n v="15"/>
    <n v="3"/>
    <n v="1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s v="January"/>
    <s v="Saturday"/>
    <n v="8"/>
    <n v="5"/>
    <n v="1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s v="January"/>
    <s v="Saturday"/>
    <n v="9"/>
    <n v="5"/>
    <n v="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s v="January"/>
    <s v="Sunday"/>
    <n v="9"/>
    <n v="6"/>
    <n v="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egular"/>
    <n v="5"/>
    <s v="January"/>
    <s v="Sunday"/>
    <n v="11"/>
    <n v="6"/>
    <n v="1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s v="January"/>
    <s v="Sunday"/>
    <n v="15"/>
    <n v="6"/>
    <n v="1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s v="Monday"/>
    <n v="7"/>
    <n v="0"/>
    <n v="1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s v="January"/>
    <s v="Monday"/>
    <n v="10"/>
    <n v="0"/>
    <n v="1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s v="Tuesday"/>
    <n v="14"/>
    <n v="1"/>
    <n v="1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egular"/>
    <n v="5"/>
    <s v="January"/>
    <s v="Wednesday"/>
    <n v="18"/>
    <n v="2"/>
    <n v="1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egular"/>
    <n v="5"/>
    <s v="January"/>
    <s v="Thursday"/>
    <n v="10"/>
    <n v="3"/>
    <n v="1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s v="January"/>
    <s v="Friday"/>
    <n v="8"/>
    <n v="4"/>
    <n v="1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s v="January"/>
    <s v="Saturday"/>
    <n v="7"/>
    <n v="5"/>
    <n v="1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s v="January"/>
    <s v="Monday"/>
    <n v="9"/>
    <n v="0"/>
    <n v="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s v="January"/>
    <s v="Monday"/>
    <n v="10"/>
    <n v="0"/>
    <n v="1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s v="January"/>
    <s v="Tuesday"/>
    <n v="12"/>
    <n v="1"/>
    <n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s v="January"/>
    <s v="Wednesday"/>
    <n v="11"/>
    <n v="2"/>
    <n v="1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s v="January"/>
    <s v="Wednesday"/>
    <n v="18"/>
    <n v="2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s v="January"/>
    <s v="Thursday"/>
    <n v="10"/>
    <n v="3"/>
    <n v="1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s v="January"/>
    <s v="Sunday"/>
    <n v="7"/>
    <n v="6"/>
    <n v="1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s v="January"/>
    <s v="Sunday"/>
    <n v="15"/>
    <n v="6"/>
    <n v="1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s v="January"/>
    <s v="Monday"/>
    <n v="11"/>
    <n v="0"/>
    <n v="1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s v="January"/>
    <s v="Wednesday"/>
    <n v="7"/>
    <n v="2"/>
    <n v="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5"/>
    <s v="January"/>
    <s v="Thursday"/>
    <n v="7"/>
    <n v="3"/>
    <n v="1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s v="January"/>
    <s v="Saturday"/>
    <n v="18"/>
    <n v="5"/>
    <n v="1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s v="January"/>
    <s v="Sunday"/>
    <n v="15"/>
    <n v="6"/>
    <n v="1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s v="Monday"/>
    <n v="7"/>
    <n v="0"/>
    <n v="1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s v="January"/>
    <s v="Monday"/>
    <n v="12"/>
    <n v="0"/>
    <n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s v="Tuesday"/>
    <n v="14"/>
    <n v="1"/>
    <n v="1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s v="February"/>
    <s v="Wednesday"/>
    <n v="11"/>
    <n v="2"/>
    <n v="2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s v="February"/>
    <s v="Wednesday"/>
    <n v="13"/>
    <n v="2"/>
    <n v="2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s v="February"/>
    <s v="Wednesday"/>
    <n v="18"/>
    <n v="2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s v="February"/>
    <s v="Thursday"/>
    <n v="12"/>
    <n v="3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5"/>
    <s v="February"/>
    <s v="Thursday"/>
    <n v="14"/>
    <n v="3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5"/>
    <s v="February"/>
    <s v="Thursday"/>
    <n v="16"/>
    <n v="3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s v="February"/>
    <s v="Friday"/>
    <n v="7"/>
    <n v="4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s v="February"/>
    <s v="Friday"/>
    <n v="14"/>
    <n v="4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s v="February"/>
    <s v="Friday"/>
    <n v="15"/>
    <n v="4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s v="February"/>
    <s v="Saturday"/>
    <n v="12"/>
    <n v="5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5"/>
    <s v="February"/>
    <s v="Saturday"/>
    <n v="13"/>
    <n v="5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s v="February"/>
    <s v="Sunday"/>
    <n v="12"/>
    <n v="6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s v="February"/>
    <s v="Sunday"/>
    <n v="15"/>
    <n v="6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s v="February"/>
    <s v="Tuesday"/>
    <n v="8"/>
    <n v="1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s v="February"/>
    <s v="Tuesday"/>
    <n v="10"/>
    <n v="1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s v="February"/>
    <s v="Wednesday"/>
    <n v="11"/>
    <n v="2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s v="February"/>
    <s v="Wednesday"/>
    <n v="16"/>
    <n v="2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s v="February"/>
    <s v="Thursday"/>
    <n v="7"/>
    <n v="3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5"/>
    <s v="February"/>
    <s v="Thursday"/>
    <n v="10"/>
    <n v="3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s v="February"/>
    <s v="Thursday"/>
    <n v="10"/>
    <n v="3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5"/>
    <s v="February"/>
    <s v="Saturday"/>
    <n v="10"/>
    <n v="5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s v="February"/>
    <s v="Sunday"/>
    <n v="8"/>
    <n v="6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s v="February"/>
    <s v="Sunday"/>
    <n v="8"/>
    <n v="6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s v="February"/>
    <s v="Sunday"/>
    <n v="10"/>
    <n v="6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s v="February"/>
    <s v="Sunday"/>
    <n v="17"/>
    <n v="6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s v="February"/>
    <s v="Monday"/>
    <n v="8"/>
    <n v="0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s v="February"/>
    <s v="Monday"/>
    <n v="10"/>
    <n v="0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s v="February"/>
    <s v="Monday"/>
    <n v="17"/>
    <n v="0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5"/>
    <s v="February"/>
    <s v="Tuesday"/>
    <n v="7"/>
    <n v="1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s v="February"/>
    <s v="Tuesday"/>
    <n v="9"/>
    <n v="1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s v="February"/>
    <s v="Thursday"/>
    <n v="9"/>
    <n v="3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s v="February"/>
    <s v="Friday"/>
    <n v="9"/>
    <n v="4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5"/>
    <s v="February"/>
    <s v="Friday"/>
    <n v="12"/>
    <n v="4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s v="February"/>
    <s v="Saturday"/>
    <n v="11"/>
    <n v="5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s v="February"/>
    <s v="Sunday"/>
    <n v="15"/>
    <n v="6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s v="February"/>
    <s v="Monday"/>
    <n v="7"/>
    <n v="0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5"/>
    <s v="February"/>
    <s v="Monday"/>
    <n v="10"/>
    <n v="0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s v="February"/>
    <s v="Tuesday"/>
    <n v="7"/>
    <n v="1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s v="February"/>
    <s v="Wednesday"/>
    <n v="15"/>
    <n v="2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s v="February"/>
    <s v="Tuesday"/>
    <n v="16"/>
    <n v="1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s v="February"/>
    <s v="Tuesday"/>
    <n v="16"/>
    <n v="1"/>
    <n v="2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s v="March"/>
    <s v="Wednesday"/>
    <n v="11"/>
    <n v="2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s v="March"/>
    <s v="Thursday"/>
    <n v="12"/>
    <n v="3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s v="March"/>
    <s v="Thursday"/>
    <n v="14"/>
    <n v="3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s v="March"/>
    <s v="Thursday"/>
    <n v="14"/>
    <n v="3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s v="March"/>
    <s v="Thursday"/>
    <n v="18"/>
    <n v="3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s v="March"/>
    <s v="Friday"/>
    <n v="7"/>
    <n v="4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s v="March"/>
    <s v="Friday"/>
    <n v="11"/>
    <n v="4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s v="March"/>
    <s v="Friday"/>
    <n v="15"/>
    <n v="4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s v="March"/>
    <s v="Saturday"/>
    <n v="12"/>
    <n v="5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5"/>
    <s v="March"/>
    <s v="Saturday"/>
    <n v="15"/>
    <n v="5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s v="March"/>
    <s v="Saturday"/>
    <n v="15"/>
    <n v="5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s v="March"/>
    <s v="Sunday"/>
    <n v="14"/>
    <n v="6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s v="March"/>
    <s v="Tuesday"/>
    <n v="8"/>
    <n v="1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s v="March"/>
    <s v="Tuesday"/>
    <n v="10"/>
    <n v="1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s v="March"/>
    <s v="Wednesday"/>
    <n v="11"/>
    <n v="2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s v="March"/>
    <s v="Wednesday"/>
    <n v="14"/>
    <n v="2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5"/>
    <s v="March"/>
    <s v="Wednesday"/>
    <n v="16"/>
    <n v="2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s v="Friday"/>
    <n v="6"/>
    <n v="4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s v="March"/>
    <s v="Friday"/>
    <n v="16"/>
    <n v="4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s v="Saturday"/>
    <n v="6"/>
    <n v="5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s v="March"/>
    <s v="Saturday"/>
    <n v="12"/>
    <n v="5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s v="March"/>
    <s v="Sunday"/>
    <n v="8"/>
    <n v="6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5"/>
    <s v="March"/>
    <s v="Sunday"/>
    <n v="10"/>
    <n v="6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s v="Sunday"/>
    <n v="10"/>
    <n v="6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s v="March"/>
    <s v="Monday"/>
    <n v="7"/>
    <n v="0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s v="March"/>
    <s v="Monday"/>
    <n v="8"/>
    <n v="0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s v="March"/>
    <s v="Monday"/>
    <n v="10"/>
    <n v="0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5"/>
    <s v="March"/>
    <s v="Monday"/>
    <n v="10"/>
    <n v="0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s v="March"/>
    <s v="Monday"/>
    <n v="16"/>
    <n v="0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s v="March"/>
    <s v="Tuesday"/>
    <n v="9"/>
    <n v="1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s v="March"/>
    <s v="Friday"/>
    <n v="12"/>
    <n v="4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s v="March"/>
    <s v="Friday"/>
    <n v="17"/>
    <n v="4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s v="March"/>
    <s v="Sunday"/>
    <n v="15"/>
    <n v="6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s v="March"/>
    <s v="Wednesday"/>
    <n v="7"/>
    <n v="2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s v="March"/>
    <s v="Wednesday"/>
    <n v="15"/>
    <n v="2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s v="March"/>
    <s v="Friday"/>
    <n v="11"/>
    <n v="4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s v="March"/>
    <s v="Sunday"/>
    <n v="6"/>
    <n v="6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s v="March"/>
    <s v="Sunday"/>
    <n v="7"/>
    <n v="6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5"/>
    <s v="March"/>
    <s v="Monday"/>
    <n v="7"/>
    <n v="0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s v="March"/>
    <s v="Tuesday"/>
    <n v="16"/>
    <n v="1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s v="March"/>
    <s v="Tuesday"/>
    <n v="18"/>
    <n v="1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s v="March"/>
    <s v="Wednesday"/>
    <n v="7"/>
    <n v="2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s v="March"/>
    <s v="Wednesday"/>
    <n v="13"/>
    <n v="2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s v="March"/>
    <s v="Wednesday"/>
    <n v="15"/>
    <n v="2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s v="March"/>
    <s v="Thursday"/>
    <n v="13"/>
    <n v="3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s v="March"/>
    <s v="Friday"/>
    <n v="10"/>
    <n v="4"/>
    <n v="3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5"/>
    <s v="April"/>
    <s v="Saturday"/>
    <n v="18"/>
    <n v="5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s v="April"/>
    <s v="Sunday"/>
    <n v="8"/>
    <n v="6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s v="April"/>
    <s v="Sunday"/>
    <n v="12"/>
    <n v="6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s v="April"/>
    <s v="Sunday"/>
    <n v="12"/>
    <n v="6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s v="April"/>
    <s v="Sunday"/>
    <n v="14"/>
    <n v="6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s v="April"/>
    <s v="Sunday"/>
    <n v="16"/>
    <n v="6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s v="April"/>
    <s v="Sunday"/>
    <n v="18"/>
    <n v="6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s v="April"/>
    <s v="Tuesday"/>
    <n v="7"/>
    <n v="1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5"/>
    <s v="April"/>
    <s v="Tuesday"/>
    <n v="9"/>
    <n v="1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s v="April"/>
    <s v="Tuesday"/>
    <n v="12"/>
    <n v="1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s v="April"/>
    <s v="Tuesday"/>
    <n v="13"/>
    <n v="1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s v="April"/>
    <s v="Tuesday"/>
    <n v="15"/>
    <n v="1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s v="April"/>
    <s v="Wednesday"/>
    <n v="15"/>
    <n v="2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s v="April"/>
    <s v="Friday"/>
    <n v="9"/>
    <n v="4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s v="April"/>
    <s v="Friday"/>
    <n v="10"/>
    <n v="4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s v="April"/>
    <s v="Saturday"/>
    <n v="9"/>
    <n v="5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s v="April"/>
    <s v="Saturday"/>
    <n v="12"/>
    <n v="5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s v="April"/>
    <s v="Saturday"/>
    <n v="14"/>
    <n v="5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s v="April"/>
    <s v="Sunday"/>
    <n v="10"/>
    <n v="6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s v="April"/>
    <s v="Sunday"/>
    <n v="10"/>
    <n v="6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s v="April"/>
    <s v="Monday"/>
    <n v="6"/>
    <n v="0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s v="April"/>
    <s v="Monday"/>
    <n v="6"/>
    <n v="0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s v="April"/>
    <s v="Monday"/>
    <n v="8"/>
    <n v="0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5"/>
    <s v="April"/>
    <s v="Monday"/>
    <n v="14"/>
    <n v="0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s v="April"/>
    <s v="Monday"/>
    <n v="16"/>
    <n v="0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s v="April"/>
    <s v="Tuesday"/>
    <n v="10"/>
    <n v="1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s v="April"/>
    <s v="Wednesday"/>
    <n v="7"/>
    <n v="2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s v="April"/>
    <s v="Wednesday"/>
    <n v="8"/>
    <n v="2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s v="April"/>
    <s v="Wednesday"/>
    <n v="9"/>
    <n v="2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s v="April"/>
    <s v="Wednesday"/>
    <n v="10"/>
    <n v="2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5"/>
    <s v="April"/>
    <s v="Wednesday"/>
    <n v="10"/>
    <n v="2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s v="April"/>
    <s v="Wednesday"/>
    <n v="15"/>
    <n v="2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5"/>
    <s v="April"/>
    <s v="Wednesday"/>
    <n v="17"/>
    <n v="2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s v="April"/>
    <s v="Thursday"/>
    <n v="7"/>
    <n v="3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s v="April"/>
    <s v="Thursday"/>
    <n v="8"/>
    <n v="3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s v="April"/>
    <s v="Thursday"/>
    <n v="10"/>
    <n v="3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s v="April"/>
    <s v="Thursday"/>
    <n v="18"/>
    <n v="3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s v="April"/>
    <s v="Friday"/>
    <n v="7"/>
    <n v="4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5"/>
    <s v="April"/>
    <s v="Saturday"/>
    <n v="12"/>
    <n v="5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5"/>
    <s v="April"/>
    <s v="Monday"/>
    <n v="17"/>
    <n v="0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s v="April"/>
    <s v="Tuesday"/>
    <n v="7"/>
    <n v="1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s v="April"/>
    <s v="Thursday"/>
    <n v="7"/>
    <n v="3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s v="Thursday"/>
    <n v="10"/>
    <n v="3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s v="April"/>
    <s v="Friday"/>
    <n v="7"/>
    <n v="4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s v="April"/>
    <s v="Friday"/>
    <n v="10"/>
    <n v="4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s v="April"/>
    <s v="Saturday"/>
    <n v="6"/>
    <n v="5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5"/>
    <s v="April"/>
    <s v="Saturday"/>
    <n v="15"/>
    <n v="5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s v="Tuesday"/>
    <n v="10"/>
    <n v="1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s v="April"/>
    <s v="Wednesday"/>
    <n v="6"/>
    <n v="2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s v="April"/>
    <s v="Wednesday"/>
    <n v="7"/>
    <n v="2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s v="April"/>
    <s v="Wednesday"/>
    <n v="14"/>
    <n v="2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s v="April"/>
    <s v="Thursday"/>
    <n v="7"/>
    <n v="3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s v="April"/>
    <s v="Friday"/>
    <n v="11"/>
    <n v="4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s v="April"/>
    <s v="Friday"/>
    <n v="16"/>
    <n v="4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s v="April"/>
    <s v="Saturday"/>
    <n v="7"/>
    <n v="5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s v="April"/>
    <s v="Saturday"/>
    <n v="9"/>
    <n v="5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s v="April"/>
    <s v="Saturday"/>
    <n v="15"/>
    <n v="5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s v="Saturday"/>
    <n v="16"/>
    <n v="5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s v="April"/>
    <s v="Sunday"/>
    <n v="7"/>
    <n v="6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s v="April"/>
    <s v="Sunday"/>
    <n v="11"/>
    <n v="6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s v="April"/>
    <s v="Sunday"/>
    <n v="15"/>
    <n v="6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s v="Sunday"/>
    <n v="16"/>
    <n v="6"/>
    <n v="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s v="May"/>
    <s v="Monday"/>
    <n v="11"/>
    <n v="0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s v="May"/>
    <s v="Monday"/>
    <n v="18"/>
    <n v="0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s v="May"/>
    <s v="Tuesday"/>
    <n v="12"/>
    <n v="1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5"/>
    <s v="May"/>
    <s v="Tuesday"/>
    <n v="14"/>
    <n v="1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s v="May"/>
    <s v="Wednesday"/>
    <n v="7"/>
    <n v="2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s v="May"/>
    <s v="Wednesday"/>
    <n v="11"/>
    <n v="2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s v="May"/>
    <s v="Wednesday"/>
    <n v="15"/>
    <n v="2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s v="May"/>
    <s v="Thursday"/>
    <n v="7"/>
    <n v="3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s v="May"/>
    <s v="Thursday"/>
    <n v="12"/>
    <n v="3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s v="May"/>
    <s v="Thursday"/>
    <n v="14"/>
    <n v="3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s v="May"/>
    <s v="Thursday"/>
    <n v="15"/>
    <n v="3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s v="May"/>
    <s v="Thursday"/>
    <n v="16"/>
    <n v="3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s v="May"/>
    <s v="Friday"/>
    <n v="9"/>
    <n v="4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s v="May"/>
    <s v="Friday"/>
    <n v="14"/>
    <n v="4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s v="May"/>
    <s v="Saturday"/>
    <n v="7"/>
    <n v="5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s v="May"/>
    <s v="Saturday"/>
    <n v="12"/>
    <n v="5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s v="May"/>
    <s v="Saturday"/>
    <n v="16"/>
    <n v="5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s v="May"/>
    <s v="Sunday"/>
    <n v="8"/>
    <n v="6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s v="May"/>
    <s v="Sunday"/>
    <n v="9"/>
    <n v="6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s v="May"/>
    <s v="Sunday"/>
    <n v="9"/>
    <n v="6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s v="May"/>
    <s v="Monday"/>
    <n v="9"/>
    <n v="0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5"/>
    <s v="May"/>
    <s v="Monday"/>
    <n v="11"/>
    <n v="0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s v="May"/>
    <s v="Monday"/>
    <n v="14"/>
    <n v="0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s v="May"/>
    <s v="Monday"/>
    <n v="15"/>
    <n v="0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s v="May"/>
    <s v="Monday"/>
    <n v="16"/>
    <n v="0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s v="May"/>
    <s v="Monday"/>
    <n v="18"/>
    <n v="0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s v="May"/>
    <s v="Tuesday"/>
    <n v="10"/>
    <n v="1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s v="May"/>
    <s v="Wednesday"/>
    <n v="6"/>
    <n v="2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s v="May"/>
    <s v="Wednesday"/>
    <n v="6"/>
    <n v="2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s v="May"/>
    <s v="Wednesday"/>
    <n v="13"/>
    <n v="2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s v="May"/>
    <s v="Wednesday"/>
    <n v="14"/>
    <n v="2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5"/>
    <s v="May"/>
    <s v="Wednesday"/>
    <n v="16"/>
    <n v="2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s v="May"/>
    <s v="Thursday"/>
    <n v="10"/>
    <n v="3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s v="May"/>
    <s v="Thursday"/>
    <n v="12"/>
    <n v="3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s v="May"/>
    <s v="Thursday"/>
    <n v="18"/>
    <n v="3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s v="May"/>
    <s v="Friday"/>
    <n v="8"/>
    <n v="4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s v="May"/>
    <s v="Friday"/>
    <n v="8"/>
    <n v="4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s v="May"/>
    <s v="Saturday"/>
    <n v="8"/>
    <n v="5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s v="May"/>
    <s v="Saturday"/>
    <n v="10"/>
    <n v="5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s v="May"/>
    <s v="Saturday"/>
    <n v="17"/>
    <n v="5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s v="May"/>
    <s v="Sunday"/>
    <n v="7"/>
    <n v="6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s v="May"/>
    <s v="Sunday"/>
    <n v="9"/>
    <n v="6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s v="May"/>
    <s v="Monday"/>
    <n v="12"/>
    <n v="0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s v="May"/>
    <s v="Tuesday"/>
    <n v="10"/>
    <n v="1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5"/>
    <s v="May"/>
    <s v="Thursday"/>
    <n v="7"/>
    <n v="3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s v="May"/>
    <s v="Thursday"/>
    <n v="11"/>
    <n v="3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s v="May"/>
    <s v="Thursday"/>
    <n v="18"/>
    <n v="3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s v="May"/>
    <s v="Friday"/>
    <n v="10"/>
    <n v="4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s v="May"/>
    <s v="Friday"/>
    <n v="15"/>
    <n v="4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s v="May"/>
    <s v="Saturday"/>
    <n v="10"/>
    <n v="5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s v="May"/>
    <s v="Monday"/>
    <n v="6"/>
    <n v="0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s v="May"/>
    <s v="Monday"/>
    <n v="7"/>
    <n v="0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s v="May"/>
    <s v="Monday"/>
    <n v="15"/>
    <n v="0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s v="May"/>
    <s v="Tuesday"/>
    <n v="11"/>
    <n v="1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5"/>
    <s v="May"/>
    <s v="Wednesday"/>
    <n v="11"/>
    <n v="2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s v="May"/>
    <s v="Wednesday"/>
    <n v="13"/>
    <n v="2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s v="May"/>
    <s v="Thursday"/>
    <n v="7"/>
    <n v="3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s v="May"/>
    <s v="Friday"/>
    <n v="7"/>
    <n v="4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s v="May"/>
    <s v="Friday"/>
    <n v="14"/>
    <n v="4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s v="May"/>
    <s v="Sunday"/>
    <n v="11"/>
    <n v="6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s v="May"/>
    <s v="Sunday"/>
    <n v="16"/>
    <n v="6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s v="May"/>
    <s v="Sunday"/>
    <n v="16"/>
    <n v="6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5"/>
    <s v="May"/>
    <s v="Monday"/>
    <n v="7"/>
    <n v="0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s v="May"/>
    <s v="Monday"/>
    <n v="9"/>
    <n v="0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s v="May"/>
    <s v="Monday"/>
    <n v="9"/>
    <n v="0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s v="May"/>
    <s v="Monday"/>
    <n v="13"/>
    <n v="0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s v="May"/>
    <s v="Monday"/>
    <n v="13"/>
    <n v="0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s v="May"/>
    <s v="Monday"/>
    <n v="15"/>
    <n v="0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s v="May"/>
    <s v="Tuesday"/>
    <n v="15"/>
    <n v="1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s v="May"/>
    <s v="Tuesday"/>
    <n v="16"/>
    <n v="1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s v="May"/>
    <s v="Tuesday"/>
    <n v="17"/>
    <n v="1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5"/>
    <s v="May"/>
    <s v="Tuesday"/>
    <n v="18"/>
    <n v="1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s v="May"/>
    <s v="Wednesday"/>
    <n v="6"/>
    <n v="2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s v="May"/>
    <s v="Wednesday"/>
    <n v="18"/>
    <n v="2"/>
    <n v="5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s v="June"/>
    <s v="Thursday"/>
    <n v="11"/>
    <n v="3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s v="June"/>
    <s v="Thursday"/>
    <n v="13"/>
    <n v="3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s v="June"/>
    <s v="Friday"/>
    <n v="12"/>
    <n v="4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5"/>
    <s v="June"/>
    <s v="Friday"/>
    <n v="14"/>
    <n v="4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s v="June"/>
    <s v="Friday"/>
    <n v="18"/>
    <n v="4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5"/>
    <s v="June"/>
    <s v="Saturday"/>
    <n v="7"/>
    <n v="5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5"/>
    <s v="June"/>
    <s v="Saturday"/>
    <n v="11"/>
    <n v="5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s v="June"/>
    <s v="Sunday"/>
    <n v="7"/>
    <n v="6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s v="June"/>
    <s v="Sunday"/>
    <n v="9"/>
    <n v="6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s v="June"/>
    <s v="Sunday"/>
    <n v="12"/>
    <n v="6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s v="June"/>
    <s v="Sunday"/>
    <n v="12"/>
    <n v="6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s v="June"/>
    <s v="Sunday"/>
    <n v="13"/>
    <n v="6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s v="June"/>
    <s v="Sunday"/>
    <n v="14"/>
    <n v="6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5"/>
    <s v="June"/>
    <s v="Sunday"/>
    <n v="15"/>
    <n v="6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5"/>
    <s v="June"/>
    <s v="Sunday"/>
    <n v="15"/>
    <n v="6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s v="June"/>
    <s v="Sunday"/>
    <n v="15"/>
    <n v="6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s v="June"/>
    <s v="Sunday"/>
    <n v="16"/>
    <n v="6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s v="June"/>
    <s v="Monday"/>
    <n v="9"/>
    <n v="0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s v="June"/>
    <s v="Monday"/>
    <n v="15"/>
    <n v="0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s v="June"/>
    <s v="Tuesday"/>
    <n v="7"/>
    <n v="1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s v="June"/>
    <s v="Tuesday"/>
    <n v="16"/>
    <n v="1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5"/>
    <s v="June"/>
    <s v="Wednesday"/>
    <n v="8"/>
    <n v="2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s v="June"/>
    <s v="Wednesday"/>
    <n v="9"/>
    <n v="2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s v="June"/>
    <s v="Wednesday"/>
    <n v="9"/>
    <n v="2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s v="June"/>
    <s v="Wednesday"/>
    <n v="10"/>
    <n v="2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s v="June"/>
    <s v="Thursday"/>
    <n v="9"/>
    <n v="3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s v="June"/>
    <s v="Thursday"/>
    <n v="11"/>
    <n v="3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s v="June"/>
    <s v="Thursday"/>
    <n v="11"/>
    <n v="3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s v="June"/>
    <s v="Thursday"/>
    <n v="12"/>
    <n v="3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s v="June"/>
    <s v="Thursday"/>
    <n v="15"/>
    <n v="3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s v="June"/>
    <s v="Thursday"/>
    <n v="16"/>
    <n v="3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5"/>
    <s v="June"/>
    <s v="Thursday"/>
    <n v="18"/>
    <n v="3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s v="June"/>
    <s v="Friday"/>
    <n v="10"/>
    <n v="4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s v="June"/>
    <s v="Friday"/>
    <n v="10"/>
    <n v="4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s v="June"/>
    <s v="Friday"/>
    <n v="10"/>
    <n v="4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s v="June"/>
    <s v="Saturday"/>
    <n v="6"/>
    <n v="5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s v="June"/>
    <s v="Saturday"/>
    <n v="6"/>
    <n v="5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s v="June"/>
    <s v="Saturday"/>
    <n v="8"/>
    <n v="5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s v="June"/>
    <s v="Saturday"/>
    <n v="13"/>
    <n v="5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s v="June"/>
    <s v="Saturday"/>
    <n v="16"/>
    <n v="5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s v="June"/>
    <s v="Sunday"/>
    <n v="6"/>
    <n v="6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s v="June"/>
    <s v="Sunday"/>
    <n v="10"/>
    <n v="6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s v="June"/>
    <s v="Sunday"/>
    <n v="14"/>
    <n v="6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s v="June"/>
    <s v="Monday"/>
    <n v="7"/>
    <n v="0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s v="June"/>
    <s v="Monday"/>
    <n v="8"/>
    <n v="0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s v="June"/>
    <s v="Monday"/>
    <n v="8"/>
    <n v="0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s v="June"/>
    <s v="Monday"/>
    <n v="9"/>
    <n v="0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s v="June"/>
    <s v="Monday"/>
    <n v="10"/>
    <n v="0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s v="June"/>
    <s v="Monday"/>
    <n v="10"/>
    <n v="0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s v="June"/>
    <s v="Monday"/>
    <n v="15"/>
    <n v="0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s v="June"/>
    <s v="Tuesday"/>
    <n v="7"/>
    <n v="1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s v="June"/>
    <s v="Tuesday"/>
    <n v="8"/>
    <n v="1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s v="June"/>
    <s v="Tuesday"/>
    <n v="16"/>
    <n v="1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s v="June"/>
    <s v="Tuesday"/>
    <n v="17"/>
    <n v="1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s v="June"/>
    <s v="Tuesday"/>
    <n v="18"/>
    <n v="1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s v="June"/>
    <s v="Wednesday"/>
    <n v="7"/>
    <n v="2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s v="June"/>
    <s v="Saturday"/>
    <n v="12"/>
    <n v="5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s v="June"/>
    <s v="Saturday"/>
    <n v="17"/>
    <n v="5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s v="June"/>
    <s v="Sunday"/>
    <n v="7"/>
    <n v="6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s v="June"/>
    <s v="Sunday"/>
    <n v="18"/>
    <n v="6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s v="June"/>
    <s v="Monday"/>
    <n v="15"/>
    <n v="0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s v="June"/>
    <s v="Tuesday"/>
    <n v="7"/>
    <n v="1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5"/>
    <s v="June"/>
    <s v="Wednesday"/>
    <n v="7"/>
    <n v="2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s v="June"/>
    <s v="Wednesday"/>
    <n v="10"/>
    <n v="2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s v="June"/>
    <s v="Thursday"/>
    <n v="15"/>
    <n v="3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s v="June"/>
    <s v="Friday"/>
    <n v="11"/>
    <n v="4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s v="June"/>
    <s v="Saturday"/>
    <n v="15"/>
    <n v="5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s v="June"/>
    <s v="Sunday"/>
    <n v="7"/>
    <n v="6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s v="June"/>
    <s v="Sunday"/>
    <n v="10"/>
    <n v="6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5"/>
    <s v="June"/>
    <s v="Monday"/>
    <n v="6"/>
    <n v="0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s v="June"/>
    <s v="Monday"/>
    <n v="7"/>
    <n v="0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s v="June"/>
    <s v="Monday"/>
    <n v="14"/>
    <n v="0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s v="June"/>
    <s v="Wednesday"/>
    <n v="16"/>
    <n v="2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5"/>
    <s v="June"/>
    <s v="Wednesday"/>
    <n v="18"/>
    <n v="2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s v="June"/>
    <s v="Thursday"/>
    <n v="7"/>
    <n v="3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s v="June"/>
    <s v="Thursday"/>
    <n v="9"/>
    <n v="3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s v="June"/>
    <s v="Thursday"/>
    <n v="9"/>
    <n v="3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s v="June"/>
    <s v="Thursday"/>
    <n v="13"/>
    <n v="3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s v="June"/>
    <s v="Thursday"/>
    <n v="15"/>
    <n v="3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s v="June"/>
    <s v="Friday"/>
    <n v="7"/>
    <n v="4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s v="June"/>
    <s v="Friday"/>
    <n v="9"/>
    <n v="4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s v="June"/>
    <s v="Friday"/>
    <n v="9"/>
    <n v="4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s v="June"/>
    <s v="Friday"/>
    <n v="18"/>
    <n v="4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s v="June"/>
    <s v="Friday"/>
    <n v="18"/>
    <n v="4"/>
    <n v="6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s v="April"/>
    <s v="Saturday"/>
    <n v="9"/>
    <n v="5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s v="April"/>
    <s v="Saturday"/>
    <n v="15"/>
    <n v="5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s v="April"/>
    <s v="Saturday"/>
    <n v="17"/>
    <n v="5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s v="April"/>
    <s v="Sunday"/>
    <n v="12"/>
    <n v="6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s v="April"/>
    <s v="Sunday"/>
    <n v="19"/>
    <n v="6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s v="April"/>
    <s v="Monday"/>
    <n v="10"/>
    <n v="0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5"/>
    <s v="April"/>
    <s v="Monday"/>
    <n v="13"/>
    <n v="0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s v="April"/>
    <s v="Monday"/>
    <n v="14"/>
    <n v="0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5"/>
    <s v="April"/>
    <s v="Monday"/>
    <n v="14"/>
    <n v="0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s v="April"/>
    <s v="Monday"/>
    <n v="14"/>
    <n v="0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s v="April"/>
    <s v="Tuesday"/>
    <n v="10"/>
    <n v="1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s v="April"/>
    <s v="Wednesday"/>
    <n v="8"/>
    <n v="2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s v="April"/>
    <s v="Wednesday"/>
    <n v="9"/>
    <n v="2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s v="April"/>
    <s v="Wednesday"/>
    <n v="10"/>
    <n v="2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s v="April"/>
    <s v="Wednesday"/>
    <n v="14"/>
    <n v="2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s v="April"/>
    <s v="Thursday"/>
    <n v="9"/>
    <n v="3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s v="April"/>
    <s v="Thursday"/>
    <n v="12"/>
    <n v="3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s v="April"/>
    <s v="Thursday"/>
    <n v="14"/>
    <n v="3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s v="April"/>
    <s v="Thursday"/>
    <n v="14"/>
    <n v="3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5"/>
    <s v="April"/>
    <s v="Thursday"/>
    <n v="18"/>
    <n v="3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s v="April"/>
    <s v="Thursday"/>
    <n v="19"/>
    <n v="3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s v="April"/>
    <s v="Friday"/>
    <n v="10"/>
    <n v="4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5"/>
    <s v="April"/>
    <s v="Friday"/>
    <n v="16"/>
    <n v="4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5"/>
    <s v="April"/>
    <s v="Friday"/>
    <n v="16"/>
    <n v="4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5"/>
    <s v="April"/>
    <s v="Friday"/>
    <n v="17"/>
    <n v="4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s v="April"/>
    <s v="Saturday"/>
    <n v="8"/>
    <n v="5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5"/>
    <s v="April"/>
    <s v="Saturday"/>
    <n v="10"/>
    <n v="5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s v="April"/>
    <s v="Saturday"/>
    <n v="11"/>
    <n v="5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s v="April"/>
    <s v="Saturday"/>
    <n v="15"/>
    <n v="5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s v="April"/>
    <s v="Saturday"/>
    <n v="17"/>
    <n v="5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s v="April"/>
    <s v="Saturday"/>
    <n v="19"/>
    <n v="5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s v="April"/>
    <s v="Sunday"/>
    <n v="9"/>
    <n v="6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s v="April"/>
    <s v="Sunday"/>
    <n v="10"/>
    <n v="6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s v="April"/>
    <s v="Monday"/>
    <n v="9"/>
    <n v="0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s v="April"/>
    <s v="Wednesday"/>
    <n v="9"/>
    <n v="2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s v="April"/>
    <s v="Wednesday"/>
    <n v="17"/>
    <n v="2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s v="April"/>
    <s v="Thursday"/>
    <n v="8"/>
    <n v="3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5"/>
    <s v="April"/>
    <s v="Thursday"/>
    <n v="8"/>
    <n v="3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s v="April"/>
    <s v="Thursday"/>
    <n v="10"/>
    <n v="3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s v="April"/>
    <s v="Friday"/>
    <n v="8"/>
    <n v="4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5"/>
    <s v="April"/>
    <s v="Friday"/>
    <n v="10"/>
    <n v="4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s v="April"/>
    <s v="Friday"/>
    <n v="10"/>
    <n v="4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s v="April"/>
    <s v="Friday"/>
    <n v="17"/>
    <n v="4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s v="April"/>
    <s v="Friday"/>
    <n v="20"/>
    <n v="4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s v="April"/>
    <s v="Saturday"/>
    <n v="8"/>
    <n v="5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5"/>
    <s v="April"/>
    <s v="Saturday"/>
    <n v="8"/>
    <n v="5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s v="April"/>
    <s v="Saturday"/>
    <n v="9"/>
    <n v="5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s v="April"/>
    <s v="Sunday"/>
    <n v="7"/>
    <n v="6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s v="April"/>
    <s v="Sunday"/>
    <n v="7"/>
    <n v="6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s v="April"/>
    <s v="Sunday"/>
    <n v="8"/>
    <n v="6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5"/>
    <s v="April"/>
    <s v="Sunday"/>
    <n v="19"/>
    <n v="6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s v="April"/>
    <s v="Monday"/>
    <n v="6"/>
    <n v="0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5"/>
    <s v="April"/>
    <s v="Monday"/>
    <n v="14"/>
    <n v="0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s v="April"/>
    <s v="Wednesday"/>
    <n v="12"/>
    <n v="2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s v="April"/>
    <s v="Wednesday"/>
    <n v="16"/>
    <n v="2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s v="April"/>
    <s v="Thursday"/>
    <n v="9"/>
    <n v="3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s v="April"/>
    <s v="Thursday"/>
    <n v="9"/>
    <n v="3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s v="April"/>
    <s v="Thursday"/>
    <n v="12"/>
    <n v="3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s v="April"/>
    <s v="Thursday"/>
    <n v="16"/>
    <n v="3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s v="April"/>
    <s v="Thursday"/>
    <n v="18"/>
    <n v="3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s v="April"/>
    <s v="Thursday"/>
    <n v="20"/>
    <n v="3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s v="April"/>
    <s v="Friday"/>
    <n v="10"/>
    <n v="4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s v="April"/>
    <s v="Saturday"/>
    <n v="14"/>
    <n v="5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s v="April"/>
    <s v="Saturday"/>
    <n v="14"/>
    <n v="5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s v="April"/>
    <s v="Saturday"/>
    <n v="17"/>
    <n v="5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s v="April"/>
    <s v="Saturday"/>
    <n v="18"/>
    <n v="5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s v="April"/>
    <s v="Saturday"/>
    <n v="18"/>
    <n v="5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s v="April"/>
    <s v="Sunday"/>
    <n v="6"/>
    <n v="6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s v="April"/>
    <s v="Sunday"/>
    <n v="13"/>
    <n v="6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s v="April"/>
    <s v="Sunday"/>
    <n v="19"/>
    <n v="6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s v="April"/>
    <s v="Monday"/>
    <n v="17"/>
    <n v="0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s v="April"/>
    <s v="Tuesday"/>
    <n v="8"/>
    <n v="1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s v="April"/>
    <s v="Tuesday"/>
    <n v="11"/>
    <n v="1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s v="April"/>
    <s v="Tuesday"/>
    <n v="13"/>
    <n v="1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s v="April"/>
    <s v="Tuesday"/>
    <n v="14"/>
    <n v="1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s v="April"/>
    <s v="Thursday"/>
    <n v="8"/>
    <n v="3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5"/>
    <s v="April"/>
    <s v="Friday"/>
    <n v="14"/>
    <n v="4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s v="April"/>
    <s v="Saturday"/>
    <n v="10"/>
    <n v="5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s v="April"/>
    <s v="Sunday"/>
    <n v="10"/>
    <n v="6"/>
    <n v="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s v="March"/>
    <s v="Wednesday"/>
    <n v="9"/>
    <n v="2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s v="March"/>
    <s v="Wednesday"/>
    <n v="15"/>
    <n v="2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s v="March"/>
    <s v="Thursday"/>
    <n v="17"/>
    <n v="3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s v="March"/>
    <s v="Thursday"/>
    <n v="19"/>
    <n v="3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s v="March"/>
    <s v="Friday"/>
    <n v="12"/>
    <n v="4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s v="March"/>
    <s v="Friday"/>
    <n v="13"/>
    <n v="4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s v="March"/>
    <s v="Friday"/>
    <n v="14"/>
    <n v="4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s v="March"/>
    <s v="Friday"/>
    <n v="14"/>
    <n v="4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s v="March"/>
    <s v="Friday"/>
    <n v="18"/>
    <n v="4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s v="March"/>
    <s v="Friday"/>
    <n v="18"/>
    <n v="4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s v="March"/>
    <s v="Friday"/>
    <n v="19"/>
    <n v="4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s v="March"/>
    <s v="Saturday"/>
    <n v="17"/>
    <n v="5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s v="March"/>
    <s v="Sunday"/>
    <n v="8"/>
    <n v="6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s v="March"/>
    <s v="Sunday"/>
    <n v="9"/>
    <n v="6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s v="March"/>
    <s v="Sunday"/>
    <n v="14"/>
    <n v="6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s v="March"/>
    <s v="Sunday"/>
    <n v="19"/>
    <n v="6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s v="March"/>
    <s v="Monday"/>
    <n v="9"/>
    <n v="0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s v="March"/>
    <s v="Monday"/>
    <n v="14"/>
    <n v="0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5"/>
    <s v="March"/>
    <s v="Monday"/>
    <n v="19"/>
    <n v="0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s v="March"/>
    <s v="Tuesday"/>
    <n v="9"/>
    <n v="1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s v="March"/>
    <s v="Tuesday"/>
    <n v="10"/>
    <n v="1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s v="March"/>
    <s v="Tuesday"/>
    <n v="10"/>
    <n v="1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s v="March"/>
    <s v="Tuesday"/>
    <n v="16"/>
    <n v="1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s v="March"/>
    <s v="Tuesday"/>
    <n v="17"/>
    <n v="1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s v="March"/>
    <s v="Wednesday"/>
    <n v="7"/>
    <n v="2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s v="March"/>
    <s v="Wednesday"/>
    <n v="8"/>
    <n v="2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s v="March"/>
    <s v="Wednesday"/>
    <n v="8"/>
    <n v="2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s v="March"/>
    <s v="Thursday"/>
    <n v="8"/>
    <n v="3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s v="March"/>
    <s v="Thursday"/>
    <n v="10"/>
    <n v="3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s v="March"/>
    <s v="Thursday"/>
    <n v="10"/>
    <n v="3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s v="March"/>
    <s v="Friday"/>
    <n v="7"/>
    <n v="4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s v="March"/>
    <s v="Saturday"/>
    <n v="7"/>
    <n v="5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s v="March"/>
    <s v="Sunday"/>
    <n v="10"/>
    <n v="6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s v="March"/>
    <s v="Sunday"/>
    <n v="18"/>
    <n v="6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s v="March"/>
    <s v="Monday"/>
    <n v="8"/>
    <n v="0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s v="March"/>
    <s v="Monday"/>
    <n v="9"/>
    <n v="0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s v="March"/>
    <s v="Tuesday"/>
    <n v="8"/>
    <n v="1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s v="March"/>
    <s v="Tuesday"/>
    <n v="8"/>
    <n v="1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s v="March"/>
    <s v="Tuesday"/>
    <n v="9"/>
    <n v="1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s v="March"/>
    <s v="Tuesday"/>
    <n v="10"/>
    <n v="1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s v="March"/>
    <s v="Tuesday"/>
    <n v="20"/>
    <n v="1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5"/>
    <s v="March"/>
    <s v="Wednesday"/>
    <n v="9"/>
    <n v="2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s v="March"/>
    <s v="Thursday"/>
    <n v="8"/>
    <n v="3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s v="March"/>
    <s v="Thursday"/>
    <n v="10"/>
    <n v="3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s v="March"/>
    <s v="Saturday"/>
    <n v="8"/>
    <n v="5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s v="March"/>
    <s v="Saturday"/>
    <n v="10"/>
    <n v="5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s v="March"/>
    <s v="Sunday"/>
    <n v="16"/>
    <n v="6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s v="March"/>
    <s v="Monday"/>
    <n v="9"/>
    <n v="0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s v="March"/>
    <s v="Monday"/>
    <n v="18"/>
    <n v="0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s v="March"/>
    <s v="Tuesday"/>
    <n v="15"/>
    <n v="1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s v="March"/>
    <s v="Wednesday"/>
    <n v="9"/>
    <n v="2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s v="March"/>
    <s v="Wednesday"/>
    <n v="17"/>
    <n v="2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s v="March"/>
    <s v="Wednesday"/>
    <n v="18"/>
    <n v="2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s v="March"/>
    <s v="Thursday"/>
    <n v="6"/>
    <n v="3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s v="March"/>
    <s v="Thursday"/>
    <n v="13"/>
    <n v="3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s v="March"/>
    <s v="Thursday"/>
    <n v="17"/>
    <n v="3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s v="March"/>
    <s v="Friday"/>
    <n v="6"/>
    <n v="4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s v="March"/>
    <s v="Friday"/>
    <n v="10"/>
    <n v="4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5"/>
    <s v="March"/>
    <s v="Saturday"/>
    <n v="8"/>
    <n v="5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s v="March"/>
    <s v="Saturday"/>
    <n v="8"/>
    <n v="5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s v="March"/>
    <s v="Saturday"/>
    <n v="19"/>
    <n v="5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s v="March"/>
    <s v="Sunday"/>
    <n v="8"/>
    <n v="6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s v="March"/>
    <s v="Monday"/>
    <n v="8"/>
    <n v="0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s v="March"/>
    <s v="Wednesday"/>
    <n v="16"/>
    <n v="2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s v="March"/>
    <s v="Thursday"/>
    <n v="7"/>
    <n v="3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s v="March"/>
    <s v="Friday"/>
    <n v="18"/>
    <n v="4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s v="January"/>
    <s v="Sunday"/>
    <n v="17"/>
    <n v="6"/>
    <n v="1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s v="January"/>
    <s v="Monday"/>
    <n v="14"/>
    <n v="0"/>
    <n v="1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s v="January"/>
    <s v="Monday"/>
    <n v="17"/>
    <n v="0"/>
    <n v="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s v="January"/>
    <s v="Tuesday"/>
    <n v="8"/>
    <n v="1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s v="January"/>
    <s v="Tuesday"/>
    <n v="14"/>
    <n v="1"/>
    <n v="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s v="January"/>
    <s v="Tuesday"/>
    <n v="17"/>
    <n v="1"/>
    <n v="1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s v="January"/>
    <s v="Tuesday"/>
    <n v="18"/>
    <n v="1"/>
    <n v="1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s v="January"/>
    <s v="Tuesday"/>
    <n v="19"/>
    <n v="1"/>
    <n v="1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s v="January"/>
    <s v="Wednesday"/>
    <n v="8"/>
    <n v="2"/>
    <n v="1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s v="January"/>
    <s v="Thursday"/>
    <n v="8"/>
    <n v="3"/>
    <n v="1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s v="January"/>
    <s v="Friday"/>
    <n v="18"/>
    <n v="4"/>
    <n v="1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s v="January"/>
    <s v="Saturday"/>
    <n v="10"/>
    <n v="5"/>
    <n v="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s v="January"/>
    <s v="Saturday"/>
    <n v="16"/>
    <n v="5"/>
    <n v="1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s v="January"/>
    <s v="Saturday"/>
    <n v="17"/>
    <n v="5"/>
    <n v="1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egular"/>
    <n v="5"/>
    <s v="January"/>
    <s v="Saturday"/>
    <n v="18"/>
    <n v="5"/>
    <n v="1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s v="January"/>
    <s v="Sunday"/>
    <n v="7"/>
    <n v="6"/>
    <n v="1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s v="January"/>
    <s v="Sunday"/>
    <n v="8"/>
    <n v="6"/>
    <n v="1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s v="January"/>
    <s v="Sunday"/>
    <n v="10"/>
    <n v="6"/>
    <n v="1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s v="January"/>
    <s v="Sunday"/>
    <n v="15"/>
    <n v="6"/>
    <n v="1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s v="January"/>
    <s v="Sunday"/>
    <n v="19"/>
    <n v="6"/>
    <n v="1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egular"/>
    <n v="5"/>
    <s v="January"/>
    <s v="Monday"/>
    <n v="8"/>
    <n v="0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s v="January"/>
    <s v="Monday"/>
    <n v="10"/>
    <n v="0"/>
    <n v="1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s v="January"/>
    <s v="Monday"/>
    <n v="10"/>
    <n v="0"/>
    <n v="1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s v="January"/>
    <s v="Tuesday"/>
    <n v="7"/>
    <n v="1"/>
    <n v="1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s v="January"/>
    <s v="Thursday"/>
    <n v="10"/>
    <n v="3"/>
    <n v="1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s v="January"/>
    <s v="Thursday"/>
    <n v="15"/>
    <n v="3"/>
    <n v="1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s v="January"/>
    <s v="Thursday"/>
    <n v="18"/>
    <n v="3"/>
    <n v="1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s v="January"/>
    <s v="Friday"/>
    <n v="8"/>
    <n v="4"/>
    <n v="1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s v="January"/>
    <s v="Friday"/>
    <n v="10"/>
    <n v="4"/>
    <n v="1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s v="January"/>
    <s v="Saturday"/>
    <n v="8"/>
    <n v="5"/>
    <n v="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s v="January"/>
    <s v="Saturday"/>
    <n v="17"/>
    <n v="5"/>
    <n v="1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s v="January"/>
    <s v="Sunday"/>
    <n v="9"/>
    <n v="6"/>
    <n v="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s v="January"/>
    <s v="Monday"/>
    <n v="7"/>
    <n v="0"/>
    <n v="1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s v="January"/>
    <s v="Monday"/>
    <n v="19"/>
    <n v="0"/>
    <n v="1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egular"/>
    <n v="5"/>
    <s v="January"/>
    <s v="Tuesday"/>
    <n v="6"/>
    <n v="1"/>
    <n v="1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s v="January"/>
    <s v="Tuesday"/>
    <n v="14"/>
    <n v="1"/>
    <n v="1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5"/>
    <s v="January"/>
    <s v="Friday"/>
    <n v="8"/>
    <n v="4"/>
    <n v="1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5"/>
    <s v="January"/>
    <s v="Friday"/>
    <n v="8"/>
    <n v="4"/>
    <n v="1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s v="January"/>
    <s v="Friday"/>
    <n v="18"/>
    <n v="4"/>
    <n v="1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s v="January"/>
    <s v="Friday"/>
    <n v="20"/>
    <n v="4"/>
    <n v="1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s v="January"/>
    <s v="Saturday"/>
    <n v="8"/>
    <n v="5"/>
    <n v="1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5"/>
    <s v="January"/>
    <s v="Saturday"/>
    <n v="10"/>
    <n v="5"/>
    <n v="1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5"/>
    <s v="January"/>
    <s v="Saturday"/>
    <n v="10"/>
    <n v="5"/>
    <n v="1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s v="January"/>
    <s v="Sunday"/>
    <n v="9"/>
    <n v="6"/>
    <n v="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s v="January"/>
    <s v="Sunday"/>
    <n v="14"/>
    <n v="6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s v="January"/>
    <s v="Sunday"/>
    <n v="17"/>
    <n v="6"/>
    <n v="1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s v="January"/>
    <s v="Monday"/>
    <n v="11"/>
    <n v="0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s v="January"/>
    <s v="Tuesday"/>
    <n v="6"/>
    <n v="1"/>
    <n v="1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5"/>
    <s v="January"/>
    <s v="Wednesday"/>
    <n v="6"/>
    <n v="2"/>
    <n v="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s v="January"/>
    <s v="Wednesday"/>
    <n v="8"/>
    <n v="2"/>
    <n v="1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s v="January"/>
    <s v="Wednesday"/>
    <n v="13"/>
    <n v="2"/>
    <n v="1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s v="January"/>
    <s v="Wednesday"/>
    <n v="17"/>
    <n v="2"/>
    <n v="1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s v="January"/>
    <s v="Wednesday"/>
    <n v="19"/>
    <n v="2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s v="January"/>
    <s v="Thursday"/>
    <n v="8"/>
    <n v="3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s v="January"/>
    <s v="Friday"/>
    <n v="18"/>
    <n v="4"/>
    <n v="1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s v="January"/>
    <s v="Saturday"/>
    <n v="14"/>
    <n v="5"/>
    <n v="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s v="January"/>
    <s v="Saturday"/>
    <n v="14"/>
    <n v="5"/>
    <n v="1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5"/>
    <s v="January"/>
    <s v="Monday"/>
    <n v="7"/>
    <n v="0"/>
    <n v="1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s v="January"/>
    <s v="Monday"/>
    <n v="20"/>
    <n v="0"/>
    <n v="1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5"/>
    <s v="February"/>
    <s v="Thursday"/>
    <n v="14"/>
    <n v="3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5"/>
    <s v="February"/>
    <s v="Friday"/>
    <n v="8"/>
    <n v="4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s v="February"/>
    <s v="Friday"/>
    <n v="13"/>
    <n v="4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s v="February"/>
    <s v="Friday"/>
    <n v="14"/>
    <n v="4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5"/>
    <s v="February"/>
    <s v="Friday"/>
    <n v="19"/>
    <n v="4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s v="February"/>
    <s v="Saturday"/>
    <n v="11"/>
    <n v="5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s v="February"/>
    <s v="Saturday"/>
    <n v="17"/>
    <n v="5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5"/>
    <s v="February"/>
    <s v="Sunday"/>
    <n v="8"/>
    <n v="6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s v="February"/>
    <s v="Sunday"/>
    <n v="9"/>
    <n v="6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s v="February"/>
    <s v="Sunday"/>
    <n v="19"/>
    <n v="6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s v="February"/>
    <s v="Monday"/>
    <n v="13"/>
    <n v="0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s v="February"/>
    <s v="Monday"/>
    <n v="14"/>
    <n v="0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s v="February"/>
    <s v="Monday"/>
    <n v="14"/>
    <n v="0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s v="February"/>
    <s v="Monday"/>
    <n v="18"/>
    <n v="0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s v="February"/>
    <s v="Tuesday"/>
    <n v="10"/>
    <n v="1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s v="February"/>
    <s v="Tuesday"/>
    <n v="10"/>
    <n v="1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5"/>
    <s v="February"/>
    <s v="Tuesday"/>
    <n v="16"/>
    <n v="1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s v="February"/>
    <s v="Tuesday"/>
    <n v="18"/>
    <n v="1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s v="February"/>
    <s v="Wednesday"/>
    <n v="10"/>
    <n v="2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s v="February"/>
    <s v="Saturday"/>
    <n v="7"/>
    <n v="5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s v="February"/>
    <s v="Saturday"/>
    <n v="15"/>
    <n v="5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s v="February"/>
    <s v="Sunday"/>
    <n v="9"/>
    <n v="6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5"/>
    <s v="February"/>
    <s v="Sunday"/>
    <n v="13"/>
    <n v="6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s v="February"/>
    <s v="Sunday"/>
    <n v="18"/>
    <n v="6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s v="February"/>
    <s v="Monday"/>
    <n v="8"/>
    <n v="0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s v="February"/>
    <s v="Monday"/>
    <n v="8"/>
    <n v="0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s v="February"/>
    <s v="Monday"/>
    <n v="9"/>
    <n v="0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s v="February"/>
    <s v="Monday"/>
    <n v="10"/>
    <n v="0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s v="February"/>
    <s v="Monday"/>
    <n v="10"/>
    <n v="0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s v="February"/>
    <s v="Tuesday"/>
    <n v="8"/>
    <n v="1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s v="February"/>
    <s v="Tuesday"/>
    <n v="17"/>
    <n v="1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s v="February"/>
    <s v="Wednesday"/>
    <n v="8"/>
    <n v="2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5"/>
    <s v="February"/>
    <s v="Thursday"/>
    <n v="7"/>
    <n v="3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s v="February"/>
    <s v="Thursday"/>
    <n v="7"/>
    <n v="3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s v="February"/>
    <s v="Thursday"/>
    <n v="8"/>
    <n v="3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s v="February"/>
    <s v="Friday"/>
    <n v="6"/>
    <n v="4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s v="February"/>
    <s v="Saturday"/>
    <n v="8"/>
    <n v="5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s v="February"/>
    <s v="Sunday"/>
    <n v="13"/>
    <n v="6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s v="February"/>
    <s v="Monday"/>
    <n v="9"/>
    <n v="0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s v="February"/>
    <s v="Monday"/>
    <n v="12"/>
    <n v="0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s v="February"/>
    <s v="Tuesday"/>
    <n v="9"/>
    <n v="1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s v="February"/>
    <s v="Wednesday"/>
    <n v="9"/>
    <n v="2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s v="February"/>
    <s v="Wednesday"/>
    <n v="14"/>
    <n v="2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5"/>
    <s v="February"/>
    <s v="Wednesday"/>
    <n v="14"/>
    <n v="2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s v="February"/>
    <s v="Wednesday"/>
    <n v="17"/>
    <n v="2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s v="February"/>
    <s v="Wednesday"/>
    <n v="18"/>
    <n v="2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s v="February"/>
    <s v="Thursday"/>
    <n v="11"/>
    <n v="3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s v="February"/>
    <s v="Thursday"/>
    <n v="17"/>
    <n v="3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s v="February"/>
    <s v="Thursday"/>
    <n v="17"/>
    <n v="3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s v="February"/>
    <s v="Friday"/>
    <n v="10"/>
    <n v="4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s v="February"/>
    <s v="Saturday"/>
    <n v="8"/>
    <n v="5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s v="February"/>
    <s v="Saturday"/>
    <n v="11"/>
    <n v="5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s v="February"/>
    <s v="Saturday"/>
    <n v="19"/>
    <n v="5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s v="February"/>
    <s v="Monday"/>
    <n v="10"/>
    <n v="0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s v="June"/>
    <s v="Thursday"/>
    <n v="10"/>
    <n v="3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s v="June"/>
    <s v="Thursday"/>
    <n v="17"/>
    <n v="3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s v="June"/>
    <s v="Friday"/>
    <n v="8"/>
    <n v="4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s v="June"/>
    <s v="Friday"/>
    <n v="13"/>
    <n v="4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s v="June"/>
    <s v="Friday"/>
    <n v="14"/>
    <n v="4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s v="June"/>
    <s v="Saturday"/>
    <n v="10"/>
    <n v="5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s v="June"/>
    <s v="Saturday"/>
    <n v="14"/>
    <n v="5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s v="June"/>
    <s v="Saturday"/>
    <n v="14"/>
    <n v="5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s v="June"/>
    <s v="Saturday"/>
    <n v="18"/>
    <n v="5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5"/>
    <s v="June"/>
    <s v="Saturday"/>
    <n v="18"/>
    <n v="5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5"/>
    <s v="June"/>
    <s v="Saturday"/>
    <n v="19"/>
    <n v="5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s v="June"/>
    <s v="Sunday"/>
    <n v="8"/>
    <n v="6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s v="June"/>
    <s v="Sunday"/>
    <n v="10"/>
    <n v="6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s v="June"/>
    <s v="Sunday"/>
    <n v="11"/>
    <n v="6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s v="June"/>
    <s v="Monday"/>
    <n v="9"/>
    <n v="0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s v="June"/>
    <s v="Monday"/>
    <n v="9"/>
    <n v="0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s v="June"/>
    <s v="Monday"/>
    <n v="14"/>
    <n v="0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s v="June"/>
    <s v="Monday"/>
    <n v="19"/>
    <n v="0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s v="June"/>
    <s v="Tuesday"/>
    <n v="9"/>
    <n v="1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s v="June"/>
    <s v="Tuesday"/>
    <n v="13"/>
    <n v="1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5"/>
    <s v="June"/>
    <s v="Tuesday"/>
    <n v="14"/>
    <n v="1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s v="June"/>
    <s v="Tuesday"/>
    <n v="19"/>
    <n v="1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s v="June"/>
    <s v="Wednesday"/>
    <n v="16"/>
    <n v="2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s v="June"/>
    <s v="Wednesday"/>
    <n v="16"/>
    <n v="2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s v="June"/>
    <s v="Thursday"/>
    <n v="10"/>
    <n v="3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s v="June"/>
    <s v="Thursday"/>
    <n v="11"/>
    <n v="3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s v="June"/>
    <s v="Thursday"/>
    <n v="15"/>
    <n v="3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s v="June"/>
    <s v="Thursday"/>
    <n v="17"/>
    <n v="3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s v="June"/>
    <s v="Thursday"/>
    <n v="18"/>
    <n v="3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s v="June"/>
    <s v="Friday"/>
    <n v="8"/>
    <n v="4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s v="June"/>
    <s v="Friday"/>
    <n v="9"/>
    <n v="4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s v="June"/>
    <s v="Saturday"/>
    <n v="7"/>
    <n v="5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s v="June"/>
    <s v="Saturday"/>
    <n v="15"/>
    <n v="5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s v="June"/>
    <s v="Sunday"/>
    <n v="7"/>
    <n v="6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s v="June"/>
    <s v="Sunday"/>
    <n v="10"/>
    <n v="6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5"/>
    <s v="June"/>
    <s v="Sunday"/>
    <n v="15"/>
    <n v="6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s v="June"/>
    <s v="Monday"/>
    <n v="6"/>
    <n v="0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s v="June"/>
    <s v="Monday"/>
    <n v="7"/>
    <n v="0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s v="June"/>
    <s v="Monday"/>
    <n v="10"/>
    <n v="0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s v="June"/>
    <s v="Monday"/>
    <n v="13"/>
    <n v="0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s v="June"/>
    <s v="Monday"/>
    <n v="18"/>
    <n v="0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s v="June"/>
    <s v="Monday"/>
    <n v="18"/>
    <n v="0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s v="June"/>
    <s v="Tuesday"/>
    <n v="9"/>
    <n v="1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s v="June"/>
    <s v="Tuesday"/>
    <n v="10"/>
    <n v="1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s v="June"/>
    <s v="Tuesday"/>
    <n v="10"/>
    <n v="1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s v="June"/>
    <s v="Wednesday"/>
    <n v="8"/>
    <n v="2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5"/>
    <s v="June"/>
    <s v="Wednesday"/>
    <n v="8"/>
    <n v="2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s v="June"/>
    <s v="Wednesday"/>
    <n v="9"/>
    <n v="2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5"/>
    <s v="June"/>
    <s v="Wednesday"/>
    <n v="9"/>
    <n v="2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s v="June"/>
    <s v="Thursday"/>
    <n v="9"/>
    <n v="3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s v="June"/>
    <s v="Thursday"/>
    <n v="16"/>
    <n v="3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s v="June"/>
    <s v="Friday"/>
    <n v="7"/>
    <n v="4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5"/>
    <s v="June"/>
    <s v="Friday"/>
    <n v="7"/>
    <n v="4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s v="June"/>
    <s v="Friday"/>
    <n v="19"/>
    <n v="4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s v="June"/>
    <s v="Saturday"/>
    <n v="6"/>
    <n v="5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s v="June"/>
    <s v="Saturday"/>
    <n v="6"/>
    <n v="5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s v="June"/>
    <s v="Sunday"/>
    <n v="8"/>
    <n v="6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s v="June"/>
    <s v="Sunday"/>
    <n v="10"/>
    <n v="6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5"/>
    <s v="June"/>
    <s v="Monday"/>
    <n v="16"/>
    <n v="0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s v="June"/>
    <s v="Monday"/>
    <n v="18"/>
    <n v="0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s v="June"/>
    <s v="Tuesday"/>
    <n v="16"/>
    <n v="1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s v="June"/>
    <s v="Tuesday"/>
    <n v="20"/>
    <n v="1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s v="June"/>
    <s v="Wednesday"/>
    <n v="8"/>
    <n v="2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s v="June"/>
    <s v="Wednesday"/>
    <n v="15"/>
    <n v="2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5"/>
    <s v="June"/>
    <s v="Thursday"/>
    <n v="9"/>
    <n v="3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s v="June"/>
    <s v="Thursday"/>
    <n v="14"/>
    <n v="3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s v="June"/>
    <s v="Thursday"/>
    <n v="14"/>
    <n v="3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s v="June"/>
    <s v="Thursday"/>
    <n v="17"/>
    <n v="3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5"/>
    <s v="June"/>
    <s v="Thursday"/>
    <n v="18"/>
    <n v="3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s v="June"/>
    <s v="Thursday"/>
    <n v="18"/>
    <n v="3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s v="June"/>
    <s v="Thursday"/>
    <n v="19"/>
    <n v="3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5"/>
    <s v="June"/>
    <s v="Friday"/>
    <n v="6"/>
    <n v="4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s v="June"/>
    <s v="Friday"/>
    <n v="11"/>
    <n v="4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s v="June"/>
    <s v="Friday"/>
    <n v="13"/>
    <n v="4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s v="June"/>
    <s v="Friday"/>
    <n v="13"/>
    <n v="4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s v="June"/>
    <s v="Friday"/>
    <n v="17"/>
    <n v="4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s v="June"/>
    <s v="Friday"/>
    <n v="19"/>
    <n v="4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s v="June"/>
    <s v="Saturday"/>
    <n v="10"/>
    <n v="5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s v="June"/>
    <s v="Saturday"/>
    <n v="17"/>
    <n v="5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s v="June"/>
    <s v="Sunday"/>
    <n v="8"/>
    <n v="6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5"/>
    <s v="June"/>
    <s v="Sunday"/>
    <n v="11"/>
    <n v="6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s v="June"/>
    <s v="Sunday"/>
    <n v="11"/>
    <n v="6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s v="June"/>
    <s v="Sunday"/>
    <n v="13"/>
    <n v="6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s v="June"/>
    <s v="Sunday"/>
    <n v="14"/>
    <n v="6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s v="June"/>
    <s v="Sunday"/>
    <n v="19"/>
    <n v="6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s v="June"/>
    <s v="Tuesday"/>
    <n v="10"/>
    <n v="1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s v="June"/>
    <s v="Tuesday"/>
    <n v="20"/>
    <n v="1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s v="June"/>
    <s v="Wednesday"/>
    <n v="11"/>
    <n v="2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s v="June"/>
    <s v="Wednesday"/>
    <n v="14"/>
    <n v="2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s v="June"/>
    <s v="Thursday"/>
    <n v="10"/>
    <n v="3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s v="June"/>
    <s v="Thursday"/>
    <n v="16"/>
    <n v="3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s v="May"/>
    <s v="Monday"/>
    <n v="17"/>
    <n v="0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s v="May"/>
    <s v="Monday"/>
    <n v="17"/>
    <n v="0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s v="May"/>
    <s v="Tuesday"/>
    <n v="8"/>
    <n v="1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s v="May"/>
    <s v="Tuesday"/>
    <n v="12"/>
    <n v="1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s v="May"/>
    <s v="Tuesday"/>
    <n v="13"/>
    <n v="1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5"/>
    <s v="May"/>
    <s v="Tuesday"/>
    <n v="14"/>
    <n v="1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s v="May"/>
    <s v="Tuesday"/>
    <n v="19"/>
    <n v="1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s v="May"/>
    <s v="Wednesday"/>
    <n v="8"/>
    <n v="2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s v="May"/>
    <s v="Wednesday"/>
    <n v="12"/>
    <n v="2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s v="May"/>
    <s v="Wednesday"/>
    <n v="13"/>
    <n v="2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s v="May"/>
    <s v="Wednesday"/>
    <n v="14"/>
    <n v="2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5"/>
    <s v="May"/>
    <s v="Wednesday"/>
    <n v="17"/>
    <n v="2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s v="May"/>
    <s v="Wednesday"/>
    <n v="18"/>
    <n v="2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5"/>
    <s v="May"/>
    <s v="Wednesday"/>
    <n v="19"/>
    <n v="2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s v="May"/>
    <s v="Wednesday"/>
    <n v="19"/>
    <n v="2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s v="May"/>
    <s v="Thursday"/>
    <n v="10"/>
    <n v="3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s v="May"/>
    <s v="Thursday"/>
    <n v="17"/>
    <n v="3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s v="May"/>
    <s v="Friday"/>
    <n v="8"/>
    <n v="4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s v="May"/>
    <s v="Friday"/>
    <n v="9"/>
    <n v="4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s v="May"/>
    <s v="Saturday"/>
    <n v="12"/>
    <n v="5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s v="May"/>
    <s v="Saturday"/>
    <n v="14"/>
    <n v="5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s v="May"/>
    <s v="Saturday"/>
    <n v="18"/>
    <n v="5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s v="May"/>
    <s v="Saturday"/>
    <n v="19"/>
    <n v="5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s v="May"/>
    <s v="Sunday"/>
    <n v="9"/>
    <n v="6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s v="May"/>
    <s v="Sunday"/>
    <n v="16"/>
    <n v="6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s v="May"/>
    <s v="Sunday"/>
    <n v="17"/>
    <n v="6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s v="May"/>
    <s v="Sunday"/>
    <n v="18"/>
    <n v="6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s v="May"/>
    <s v="Monday"/>
    <n v="8"/>
    <n v="0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s v="May"/>
    <s v="Monday"/>
    <n v="10"/>
    <n v="0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s v="May"/>
    <s v="Monday"/>
    <n v="11"/>
    <n v="0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s v="May"/>
    <s v="Monday"/>
    <n v="15"/>
    <n v="0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s v="May"/>
    <s v="Monday"/>
    <n v="17"/>
    <n v="0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s v="May"/>
    <s v="Monday"/>
    <n v="18"/>
    <n v="0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s v="May"/>
    <s v="Monday"/>
    <n v="19"/>
    <n v="0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s v="May"/>
    <s v="Tuesday"/>
    <n v="8"/>
    <n v="1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s v="May"/>
    <s v="Tuesday"/>
    <n v="10"/>
    <n v="1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s v="May"/>
    <s v="Wednesday"/>
    <n v="7"/>
    <n v="2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s v="May"/>
    <s v="Wednesday"/>
    <n v="9"/>
    <n v="2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s v="May"/>
    <s v="Wednesday"/>
    <n v="15"/>
    <n v="2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s v="May"/>
    <s v="Thursday"/>
    <n v="10"/>
    <n v="3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s v="May"/>
    <s v="Friday"/>
    <n v="6"/>
    <n v="4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s v="May"/>
    <s v="Friday"/>
    <n v="7"/>
    <n v="4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s v="May"/>
    <s v="Friday"/>
    <n v="9"/>
    <n v="4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s v="May"/>
    <s v="Friday"/>
    <n v="13"/>
    <n v="4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s v="May"/>
    <s v="Friday"/>
    <n v="15"/>
    <n v="4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s v="May"/>
    <s v="Friday"/>
    <n v="17"/>
    <n v="4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s v="May"/>
    <s v="Friday"/>
    <n v="18"/>
    <n v="4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s v="May"/>
    <s v="Saturday"/>
    <n v="9"/>
    <n v="5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s v="May"/>
    <s v="Saturday"/>
    <n v="9"/>
    <n v="5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s v="May"/>
    <s v="Saturday"/>
    <n v="10"/>
    <n v="5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s v="May"/>
    <s v="Saturday"/>
    <n v="10"/>
    <n v="5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s v="May"/>
    <s v="Saturday"/>
    <n v="20"/>
    <n v="5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s v="May"/>
    <s v="Sunday"/>
    <n v="8"/>
    <n v="6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s v="May"/>
    <s v="Sunday"/>
    <n v="9"/>
    <n v="6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s v="May"/>
    <s v="Sunday"/>
    <n v="17"/>
    <n v="6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5"/>
    <s v="May"/>
    <s v="Monday"/>
    <n v="8"/>
    <n v="0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s v="May"/>
    <s v="Monday"/>
    <n v="9"/>
    <n v="0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s v="May"/>
    <s v="Monday"/>
    <n v="16"/>
    <n v="0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s v="May"/>
    <s v="Tuesday"/>
    <n v="7"/>
    <n v="1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s v="May"/>
    <s v="Tuesday"/>
    <n v="7"/>
    <n v="1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s v="May"/>
    <s v="Tuesday"/>
    <n v="8"/>
    <n v="1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s v="May"/>
    <s v="Tuesday"/>
    <n v="10"/>
    <n v="1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s v="May"/>
    <s v="Tuesday"/>
    <n v="19"/>
    <n v="1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5"/>
    <s v="May"/>
    <s v="Wednesday"/>
    <n v="6"/>
    <n v="2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s v="May"/>
    <s v="Wednesday"/>
    <n v="6"/>
    <n v="2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s v="May"/>
    <s v="Wednesday"/>
    <n v="7"/>
    <n v="2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s v="May"/>
    <s v="Wednesday"/>
    <n v="14"/>
    <n v="2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5"/>
    <s v="May"/>
    <s v="Thursday"/>
    <n v="10"/>
    <n v="3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s v="May"/>
    <s v="Friday"/>
    <n v="13"/>
    <n v="4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s v="May"/>
    <s v="Friday"/>
    <n v="18"/>
    <n v="4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s v="May"/>
    <s v="Saturday"/>
    <n v="15"/>
    <n v="5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s v="May"/>
    <s v="Saturday"/>
    <n v="16"/>
    <n v="5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s v="May"/>
    <s v="Saturday"/>
    <n v="20"/>
    <n v="5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5"/>
    <s v="May"/>
    <s v="Sunday"/>
    <n v="8"/>
    <n v="6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s v="May"/>
    <s v="Sunday"/>
    <n v="9"/>
    <n v="6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s v="May"/>
    <s v="Monday"/>
    <n v="9"/>
    <n v="0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s v="May"/>
    <s v="Monday"/>
    <n v="14"/>
    <n v="0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s v="May"/>
    <s v="Monday"/>
    <n v="14"/>
    <n v="0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s v="May"/>
    <s v="Monday"/>
    <n v="18"/>
    <n v="0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s v="May"/>
    <s v="Monday"/>
    <n v="18"/>
    <n v="0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s v="May"/>
    <s v="Tuesday"/>
    <n v="6"/>
    <n v="1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s v="May"/>
    <s v="Tuesday"/>
    <n v="11"/>
    <n v="1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s v="May"/>
    <s v="Tuesday"/>
    <n v="13"/>
    <n v="1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s v="May"/>
    <s v="Tuesday"/>
    <n v="13"/>
    <n v="1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s v="May"/>
    <s v="Tuesday"/>
    <n v="17"/>
    <n v="1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s v="May"/>
    <s v="Tuesday"/>
    <n v="19"/>
    <n v="1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s v="May"/>
    <s v="Wednesday"/>
    <n v="6"/>
    <n v="2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s v="May"/>
    <s v="Wednesday"/>
    <n v="10"/>
    <n v="2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s v="May"/>
    <s v="Wednesday"/>
    <n v="17"/>
    <n v="2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s v="May"/>
    <s v="Thursday"/>
    <n v="6"/>
    <n v="3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s v="May"/>
    <s v="Thursday"/>
    <n v="11"/>
    <n v="3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s v="May"/>
    <s v="Thursday"/>
    <n v="11"/>
    <n v="3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s v="May"/>
    <s v="Thursday"/>
    <n v="13"/>
    <n v="3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s v="May"/>
    <s v="Thursday"/>
    <n v="13"/>
    <n v="3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s v="May"/>
    <s v="Thursday"/>
    <n v="14"/>
    <n v="3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s v="May"/>
    <s v="Thursday"/>
    <n v="17"/>
    <n v="3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s v="May"/>
    <s v="Thursday"/>
    <n v="19"/>
    <n v="3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s v="May"/>
    <s v="Friday"/>
    <n v="8"/>
    <n v="4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5"/>
    <s v="May"/>
    <s v="Saturday"/>
    <n v="10"/>
    <n v="5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5"/>
    <s v="May"/>
    <s v="Saturday"/>
    <n v="18"/>
    <n v="5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s v="May"/>
    <s v="Saturday"/>
    <n v="20"/>
    <n v="5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s v="May"/>
    <s v="Sunday"/>
    <n v="11"/>
    <n v="6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s v="May"/>
    <s v="Sunday"/>
    <n v="14"/>
    <n v="6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s v="May"/>
    <s v="Sunday"/>
    <n v="14"/>
    <n v="6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s v="May"/>
    <s v="Monday"/>
    <n v="10"/>
    <n v="0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s v="May"/>
    <s v="Monday"/>
    <n v="16"/>
    <n v="0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5"/>
    <s v="May"/>
    <s v="Tuesday"/>
    <n v="11"/>
    <n v="1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s v="May"/>
    <s v="Wednesday"/>
    <n v="9"/>
    <n v="2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s v="May"/>
    <s v="Wednesday"/>
    <n v="10"/>
    <n v="2"/>
    <n v="5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s v="June"/>
    <s v="Thursday"/>
    <n v="11"/>
    <n v="3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s v="June"/>
    <s v="Thursday"/>
    <n v="12"/>
    <n v="3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s v="June"/>
    <s v="Thursday"/>
    <n v="12"/>
    <n v="3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5"/>
    <s v="June"/>
    <s v="Thursday"/>
    <n v="12"/>
    <n v="3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5"/>
    <s v="June"/>
    <s v="Thursday"/>
    <n v="16"/>
    <n v="3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s v="June"/>
    <s v="Thursday"/>
    <n v="18"/>
    <n v="3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s v="June"/>
    <s v="Thursday"/>
    <n v="18"/>
    <n v="3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s v="June"/>
    <s v="Friday"/>
    <n v="13"/>
    <n v="4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5"/>
    <s v="June"/>
    <s v="Friday"/>
    <n v="14"/>
    <n v="4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s v="June"/>
    <s v="Friday"/>
    <n v="15"/>
    <n v="4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s v="June"/>
    <s v="Friday"/>
    <n v="15"/>
    <n v="4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s v="June"/>
    <s v="Friday"/>
    <n v="16"/>
    <n v="4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s v="June"/>
    <s v="Friday"/>
    <n v="18"/>
    <n v="4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s v="June"/>
    <s v="Saturday"/>
    <n v="12"/>
    <n v="5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5"/>
    <s v="June"/>
    <s v="Saturday"/>
    <n v="15"/>
    <n v="5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s v="June"/>
    <s v="Saturday"/>
    <n v="15"/>
    <n v="5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s v="June"/>
    <s v="Saturday"/>
    <n v="19"/>
    <n v="5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s v="June"/>
    <s v="Sunday"/>
    <n v="13"/>
    <n v="6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5"/>
    <s v="June"/>
    <s v="Sunday"/>
    <n v="14"/>
    <n v="6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5"/>
    <s v="June"/>
    <s v="Monday"/>
    <n v="11"/>
    <n v="0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s v="June"/>
    <s v="Monday"/>
    <n v="11"/>
    <n v="0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s v="June"/>
    <s v="Monday"/>
    <n v="16"/>
    <n v="0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s v="June"/>
    <s v="Monday"/>
    <n v="19"/>
    <n v="0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s v="June"/>
    <s v="Monday"/>
    <n v="19"/>
    <n v="0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s v="June"/>
    <s v="Monday"/>
    <n v="19"/>
    <n v="0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s v="June"/>
    <s v="Tuesday"/>
    <n v="16"/>
    <n v="1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s v="June"/>
    <s v="Tuesday"/>
    <n v="18"/>
    <n v="1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s v="June"/>
    <s v="Tuesday"/>
    <n v="19"/>
    <n v="1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s v="June"/>
    <s v="Wednesday"/>
    <n v="7"/>
    <n v="2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s v="June"/>
    <s v="Wednesday"/>
    <n v="7"/>
    <n v="2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s v="June"/>
    <s v="Wednesday"/>
    <n v="14"/>
    <n v="2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s v="June"/>
    <s v="Wednesday"/>
    <n v="15"/>
    <n v="2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s v="June"/>
    <s v="Wednesday"/>
    <n v="18"/>
    <n v="2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s v="June"/>
    <s v="Thursday"/>
    <n v="10"/>
    <n v="3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s v="June"/>
    <s v="Friday"/>
    <n v="14"/>
    <n v="4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5"/>
    <s v="June"/>
    <s v="Saturday"/>
    <n v="8"/>
    <n v="5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s v="June"/>
    <s v="Saturday"/>
    <n v="15"/>
    <n v="5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s v="June"/>
    <s v="Saturday"/>
    <n v="18"/>
    <n v="5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5"/>
    <s v="June"/>
    <s v="Sunday"/>
    <n v="7"/>
    <n v="6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s v="June"/>
    <s v="Sunday"/>
    <n v="9"/>
    <n v="6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s v="June"/>
    <s v="Sunday"/>
    <n v="12"/>
    <n v="6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s v="June"/>
    <s v="Sunday"/>
    <n v="17"/>
    <n v="6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s v="June"/>
    <s v="Monday"/>
    <n v="8"/>
    <n v="0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s v="June"/>
    <s v="Monday"/>
    <n v="11"/>
    <n v="0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s v="June"/>
    <s v="Tuesday"/>
    <n v="7"/>
    <n v="1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s v="June"/>
    <s v="Tuesday"/>
    <n v="8"/>
    <n v="1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s v="June"/>
    <s v="Tuesday"/>
    <n v="12"/>
    <n v="1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s v="June"/>
    <s v="Wednesday"/>
    <n v="9"/>
    <n v="2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s v="June"/>
    <s v="Wednesday"/>
    <n v="17"/>
    <n v="2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s v="June"/>
    <s v="Wednesday"/>
    <n v="19"/>
    <n v="2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s v="June"/>
    <s v="Thursday"/>
    <n v="9"/>
    <n v="3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s v="June"/>
    <s v="Thursday"/>
    <n v="17"/>
    <n v="3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s v="June"/>
    <s v="Friday"/>
    <n v="8"/>
    <n v="4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s v="June"/>
    <s v="Friday"/>
    <n v="9"/>
    <n v="4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s v="June"/>
    <s v="Friday"/>
    <n v="9"/>
    <n v="4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s v="June"/>
    <s v="Friday"/>
    <n v="14"/>
    <n v="4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s v="June"/>
    <s v="Saturday"/>
    <n v="7"/>
    <n v="5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s v="June"/>
    <s v="Saturday"/>
    <n v="7"/>
    <n v="5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s v="June"/>
    <s v="Saturday"/>
    <n v="9"/>
    <n v="5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s v="June"/>
    <s v="Saturday"/>
    <n v="9"/>
    <n v="5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s v="June"/>
    <s v="Saturday"/>
    <n v="10"/>
    <n v="5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s v="June"/>
    <s v="Saturday"/>
    <n v="10"/>
    <n v="5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s v="June"/>
    <s v="Saturday"/>
    <n v="12"/>
    <n v="5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s v="June"/>
    <s v="Saturday"/>
    <n v="17"/>
    <n v="5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s v="June"/>
    <s v="Saturday"/>
    <n v="18"/>
    <n v="5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s v="June"/>
    <s v="Sunday"/>
    <n v="7"/>
    <n v="6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s v="June"/>
    <s v="Sunday"/>
    <n v="9"/>
    <n v="6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s v="June"/>
    <s v="Sunday"/>
    <n v="13"/>
    <n v="6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5"/>
    <s v="June"/>
    <s v="Sunday"/>
    <n v="15"/>
    <n v="6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s v="June"/>
    <s v="Monday"/>
    <n v="10"/>
    <n v="0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s v="June"/>
    <s v="Monday"/>
    <n v="10"/>
    <n v="0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5"/>
    <s v="June"/>
    <s v="Monday"/>
    <n v="19"/>
    <n v="0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s v="June"/>
    <s v="Wednesday"/>
    <n v="9"/>
    <n v="2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s v="June"/>
    <s v="Wednesday"/>
    <n v="17"/>
    <n v="2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s v="June"/>
    <s v="Thursday"/>
    <n v="15"/>
    <n v="3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s v="June"/>
    <s v="Thursday"/>
    <n v="17"/>
    <n v="3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s v="June"/>
    <s v="Thursday"/>
    <n v="18"/>
    <n v="3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s v="June"/>
    <s v="Friday"/>
    <n v="11"/>
    <n v="4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s v="June"/>
    <s v="Friday"/>
    <n v="19"/>
    <n v="4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5"/>
    <s v="June"/>
    <s v="Friday"/>
    <n v="19"/>
    <n v="4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s v="June"/>
    <s v="Saturday"/>
    <n v="7"/>
    <n v="5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s v="June"/>
    <s v="Saturday"/>
    <n v="15"/>
    <n v="5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s v="June"/>
    <s v="Saturday"/>
    <n v="18"/>
    <n v="5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s v="June"/>
    <s v="Sunday"/>
    <n v="7"/>
    <n v="6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s v="June"/>
    <s v="Sunday"/>
    <n v="13"/>
    <n v="6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5"/>
    <s v="June"/>
    <s v="Sunday"/>
    <n v="13"/>
    <n v="6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s v="June"/>
    <s v="Monday"/>
    <n v="7"/>
    <n v="0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s v="June"/>
    <s v="Monday"/>
    <n v="9"/>
    <n v="0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s v="June"/>
    <s v="Monday"/>
    <n v="11"/>
    <n v="0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s v="June"/>
    <s v="Monday"/>
    <n v="12"/>
    <n v="0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s v="June"/>
    <s v="Monday"/>
    <n v="14"/>
    <n v="0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s v="June"/>
    <s v="Monday"/>
    <n v="15"/>
    <n v="0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s v="June"/>
    <s v="Tuesday"/>
    <n v="10"/>
    <n v="1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5"/>
    <s v="June"/>
    <s v="Tuesday"/>
    <n v="14"/>
    <n v="1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s v="June"/>
    <s v="Tuesday"/>
    <n v="17"/>
    <n v="1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s v="June"/>
    <s v="Wednesday"/>
    <n v="7"/>
    <n v="2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s v="June"/>
    <s v="Wednesday"/>
    <n v="8"/>
    <n v="2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s v="June"/>
    <s v="Wednesday"/>
    <n v="11"/>
    <n v="2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s v="June"/>
    <s v="Wednesday"/>
    <n v="13"/>
    <n v="2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5"/>
    <s v="June"/>
    <s v="Thursday"/>
    <n v="14"/>
    <n v="3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s v="June"/>
    <s v="Thursday"/>
    <n v="17"/>
    <n v="3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5"/>
    <s v="June"/>
    <s v="Thursday"/>
    <n v="18"/>
    <n v="3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s v="June"/>
    <s v="Thursday"/>
    <n v="19"/>
    <n v="3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s v="June"/>
    <s v="Thursday"/>
    <n v="19"/>
    <n v="3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5"/>
    <s v="June"/>
    <s v="Friday"/>
    <n v="15"/>
    <n v="4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s v="June"/>
    <s v="Friday"/>
    <n v="18"/>
    <n v="4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s v="June"/>
    <s v="Friday"/>
    <n v="19"/>
    <n v="4"/>
    <n v="6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s v="May"/>
    <s v="Monday"/>
    <n v="11"/>
    <n v="0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s v="May"/>
    <s v="Monday"/>
    <n v="12"/>
    <n v="0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s v="May"/>
    <s v="Monday"/>
    <n v="16"/>
    <n v="0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5"/>
    <s v="May"/>
    <s v="Monday"/>
    <n v="18"/>
    <n v="0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5"/>
    <s v="May"/>
    <s v="Tuesday"/>
    <n v="13"/>
    <n v="1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s v="May"/>
    <s v="Tuesday"/>
    <n v="15"/>
    <n v="1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s v="May"/>
    <s v="Tuesday"/>
    <n v="15"/>
    <n v="1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s v="May"/>
    <s v="Tuesday"/>
    <n v="15"/>
    <n v="1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s v="May"/>
    <s v="Tuesday"/>
    <n v="18"/>
    <n v="1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s v="May"/>
    <s v="Wednesday"/>
    <n v="12"/>
    <n v="2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5"/>
    <s v="May"/>
    <s v="Wednesday"/>
    <n v="14"/>
    <n v="2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s v="May"/>
    <s v="Wednesday"/>
    <n v="14"/>
    <n v="2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s v="May"/>
    <s v="Wednesday"/>
    <n v="19"/>
    <n v="2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s v="May"/>
    <s v="Thursday"/>
    <n v="13"/>
    <n v="3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s v="May"/>
    <s v="Friday"/>
    <n v="14"/>
    <n v="4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s v="May"/>
    <s v="Saturday"/>
    <n v="16"/>
    <n v="5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s v="May"/>
    <s v="Saturday"/>
    <n v="18"/>
    <n v="5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s v="May"/>
    <s v="Sunday"/>
    <n v="7"/>
    <n v="6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s v="May"/>
    <s v="Sunday"/>
    <n v="14"/>
    <n v="6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s v="May"/>
    <s v="Sunday"/>
    <n v="15"/>
    <n v="6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s v="May"/>
    <s v="Sunday"/>
    <n v="16"/>
    <n v="6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s v="May"/>
    <s v="Sunday"/>
    <n v="18"/>
    <n v="6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s v="May"/>
    <s v="Monday"/>
    <n v="8"/>
    <n v="0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s v="May"/>
    <s v="Wednesday"/>
    <n v="7"/>
    <n v="2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s v="May"/>
    <s v="Wednesday"/>
    <n v="8"/>
    <n v="2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s v="May"/>
    <s v="Wednesday"/>
    <n v="11"/>
    <n v="2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s v="May"/>
    <s v="Wednesday"/>
    <n v="18"/>
    <n v="2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s v="May"/>
    <s v="Thursday"/>
    <n v="7"/>
    <n v="3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s v="May"/>
    <s v="Thursday"/>
    <n v="9"/>
    <n v="3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s v="May"/>
    <s v="Friday"/>
    <n v="8"/>
    <n v="4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s v="May"/>
    <s v="Friday"/>
    <n v="10"/>
    <n v="4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s v="May"/>
    <s v="Friday"/>
    <n v="11"/>
    <n v="4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s v="May"/>
    <s v="Saturday"/>
    <n v="12"/>
    <n v="5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s v="May"/>
    <s v="Sunday"/>
    <n v="19"/>
    <n v="6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5"/>
    <s v="May"/>
    <s v="Monday"/>
    <n v="9"/>
    <n v="0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5"/>
    <s v="May"/>
    <s v="Monday"/>
    <n v="19"/>
    <n v="0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s v="May"/>
    <s v="Tuesday"/>
    <n v="8"/>
    <n v="1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s v="May"/>
    <s v="Tuesday"/>
    <n v="9"/>
    <n v="1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s v="May"/>
    <s v="Tuesday"/>
    <n v="9"/>
    <n v="1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s v="May"/>
    <s v="Tuesday"/>
    <n v="9"/>
    <n v="1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s v="May"/>
    <s v="Tuesday"/>
    <n v="14"/>
    <n v="1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s v="May"/>
    <s v="Wednesday"/>
    <n v="10"/>
    <n v="2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s v="May"/>
    <s v="Wednesday"/>
    <n v="11"/>
    <n v="2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5"/>
    <s v="May"/>
    <s v="Wednesday"/>
    <n v="12"/>
    <n v="2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5"/>
    <s v="May"/>
    <s v="Wednesday"/>
    <n v="17"/>
    <n v="2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s v="May"/>
    <s v="Thursday"/>
    <n v="12"/>
    <n v="3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5"/>
    <s v="May"/>
    <s v="Thursday"/>
    <n v="15"/>
    <n v="3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s v="May"/>
    <s v="Friday"/>
    <n v="10"/>
    <n v="4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s v="May"/>
    <s v="Friday"/>
    <n v="17"/>
    <n v="4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s v="May"/>
    <s v="Sunday"/>
    <n v="9"/>
    <n v="6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5"/>
    <s v="May"/>
    <s v="Monday"/>
    <n v="7"/>
    <n v="0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s v="May"/>
    <s v="Monday"/>
    <n v="12"/>
    <n v="0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5"/>
    <s v="May"/>
    <s v="Monday"/>
    <n v="18"/>
    <n v="0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s v="May"/>
    <s v="Monday"/>
    <n v="19"/>
    <n v="0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s v="May"/>
    <s v="Tuesday"/>
    <n v="19"/>
    <n v="1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s v="May"/>
    <s v="Tuesday"/>
    <n v="19"/>
    <n v="1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s v="May"/>
    <s v="Wednesday"/>
    <n v="7"/>
    <n v="2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5"/>
    <s v="May"/>
    <s v="Wednesday"/>
    <n v="8"/>
    <n v="2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s v="May"/>
    <s v="Wednesday"/>
    <n v="13"/>
    <n v="2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s v="May"/>
    <s v="Wednesday"/>
    <n v="13"/>
    <n v="2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s v="May"/>
    <s v="Wednesday"/>
    <n v="18"/>
    <n v="2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s v="May"/>
    <s v="Wednesday"/>
    <n v="19"/>
    <n v="2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s v="May"/>
    <s v="Thursday"/>
    <n v="7"/>
    <n v="3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s v="May"/>
    <s v="Thursday"/>
    <n v="10"/>
    <n v="3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s v="May"/>
    <s v="Thursday"/>
    <n v="13"/>
    <n v="3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s v="May"/>
    <s v="Thursday"/>
    <n v="13"/>
    <n v="3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s v="May"/>
    <s v="Thursday"/>
    <n v="14"/>
    <n v="3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s v="May"/>
    <s v="Thursday"/>
    <n v="18"/>
    <n v="3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s v="May"/>
    <s v="Friday"/>
    <n v="7"/>
    <n v="4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s v="May"/>
    <s v="Friday"/>
    <n v="9"/>
    <n v="4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s v="May"/>
    <s v="Friday"/>
    <n v="11"/>
    <n v="4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s v="May"/>
    <s v="Friday"/>
    <n v="12"/>
    <n v="4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s v="May"/>
    <s v="Friday"/>
    <n v="15"/>
    <n v="4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s v="May"/>
    <s v="Saturday"/>
    <n v="7"/>
    <n v="5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s v="May"/>
    <s v="Saturday"/>
    <n v="10"/>
    <n v="5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s v="May"/>
    <s v="Saturday"/>
    <n v="11"/>
    <n v="5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5"/>
    <s v="May"/>
    <s v="Saturday"/>
    <n v="14"/>
    <n v="5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s v="May"/>
    <s v="Saturday"/>
    <n v="17"/>
    <n v="5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s v="May"/>
    <s v="Saturday"/>
    <n v="18"/>
    <n v="5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s v="May"/>
    <s v="Sunday"/>
    <n v="13"/>
    <n v="6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s v="May"/>
    <s v="Sunday"/>
    <n v="17"/>
    <n v="6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s v="May"/>
    <s v="Monday"/>
    <n v="18"/>
    <n v="0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s v="May"/>
    <s v="Monday"/>
    <n v="19"/>
    <n v="0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s v="May"/>
    <s v="Monday"/>
    <n v="19"/>
    <n v="0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s v="May"/>
    <s v="Tuesday"/>
    <n v="7"/>
    <n v="1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s v="May"/>
    <s v="Tuesday"/>
    <n v="7"/>
    <n v="1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s v="May"/>
    <s v="Tuesday"/>
    <n v="8"/>
    <n v="1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5"/>
    <s v="May"/>
    <s v="Tuesday"/>
    <n v="9"/>
    <n v="1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s v="May"/>
    <s v="Tuesday"/>
    <n v="12"/>
    <n v="1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s v="May"/>
    <s v="Tuesday"/>
    <n v="17"/>
    <n v="1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5"/>
    <s v="May"/>
    <s v="Wednesday"/>
    <n v="7"/>
    <n v="2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s v="May"/>
    <s v="Wednesday"/>
    <n v="19"/>
    <n v="2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s v="April"/>
    <s v="Saturday"/>
    <n v="11"/>
    <n v="5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s v="April"/>
    <s v="Saturday"/>
    <n v="12"/>
    <n v="5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s v="April"/>
    <s v="Saturday"/>
    <n v="12"/>
    <n v="5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s v="April"/>
    <s v="Saturday"/>
    <n v="16"/>
    <n v="5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s v="April"/>
    <s v="Saturday"/>
    <n v="16"/>
    <n v="5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s v="April"/>
    <s v="Saturday"/>
    <n v="18"/>
    <n v="5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s v="April"/>
    <s v="Sunday"/>
    <n v="13"/>
    <n v="6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s v="April"/>
    <s v="Sunday"/>
    <n v="15"/>
    <n v="6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s v="April"/>
    <s v="Sunday"/>
    <n v="16"/>
    <n v="6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s v="April"/>
    <s v="Sunday"/>
    <n v="18"/>
    <n v="6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s v="April"/>
    <s v="Monday"/>
    <n v="14"/>
    <n v="0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s v="April"/>
    <s v="Tuesday"/>
    <n v="13"/>
    <n v="1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s v="April"/>
    <s v="Tuesday"/>
    <n v="14"/>
    <n v="1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s v="April"/>
    <s v="Wednesday"/>
    <n v="11"/>
    <n v="2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s v="April"/>
    <s v="Wednesday"/>
    <n v="14"/>
    <n v="2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s v="April"/>
    <s v="Wednesday"/>
    <n v="17"/>
    <n v="2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s v="April"/>
    <s v="Wednesday"/>
    <n v="19"/>
    <n v="2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s v="April"/>
    <s v="Wednesday"/>
    <n v="19"/>
    <n v="2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5"/>
    <s v="April"/>
    <s v="Thursday"/>
    <n v="11"/>
    <n v="3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s v="April"/>
    <s v="Thursday"/>
    <n v="16"/>
    <n v="3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s v="April"/>
    <s v="Thursday"/>
    <n v="19"/>
    <n v="3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s v="April"/>
    <s v="Friday"/>
    <n v="7"/>
    <n v="4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5"/>
    <s v="April"/>
    <s v="Friday"/>
    <n v="14"/>
    <n v="4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s v="April"/>
    <s v="Friday"/>
    <n v="16"/>
    <n v="4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s v="April"/>
    <s v="Sunday"/>
    <n v="14"/>
    <n v="6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s v="April"/>
    <s v="Monday"/>
    <n v="7"/>
    <n v="0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s v="April"/>
    <s v="Monday"/>
    <n v="8"/>
    <n v="0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s v="April"/>
    <s v="Monday"/>
    <n v="15"/>
    <n v="0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s v="April"/>
    <s v="Monday"/>
    <n v="18"/>
    <n v="0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s v="April"/>
    <s v="Tuesday"/>
    <n v="7"/>
    <n v="1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s v="April"/>
    <s v="Thursday"/>
    <n v="7"/>
    <n v="3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s v="April"/>
    <s v="Friday"/>
    <n v="17"/>
    <n v="4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s v="April"/>
    <s v="Saturday"/>
    <n v="9"/>
    <n v="5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s v="April"/>
    <s v="Saturday"/>
    <n v="10"/>
    <n v="5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s v="April"/>
    <s v="Saturday"/>
    <n v="17"/>
    <n v="5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s v="April"/>
    <s v="Sunday"/>
    <n v="8"/>
    <n v="6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s v="April"/>
    <s v="Sunday"/>
    <n v="9"/>
    <n v="6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s v="April"/>
    <s v="Monday"/>
    <n v="9"/>
    <n v="0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s v="April"/>
    <s v="Monday"/>
    <n v="9"/>
    <n v="0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s v="April"/>
    <s v="Monday"/>
    <n v="10"/>
    <n v="0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s v="April"/>
    <s v="Monday"/>
    <n v="10"/>
    <n v="0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s v="April"/>
    <s v="Monday"/>
    <n v="11"/>
    <n v="0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5"/>
    <s v="April"/>
    <s v="Monday"/>
    <n v="11"/>
    <n v="0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s v="April"/>
    <s v="Tuesday"/>
    <n v="7"/>
    <n v="1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s v="April"/>
    <s v="Tuesday"/>
    <n v="8"/>
    <n v="1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5"/>
    <s v="April"/>
    <s v="Tuesday"/>
    <n v="12"/>
    <n v="1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s v="April"/>
    <s v="Wednesday"/>
    <n v="9"/>
    <n v="2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s v="April"/>
    <s v="Wednesday"/>
    <n v="10"/>
    <n v="2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s v="April"/>
    <s v="Wednesday"/>
    <n v="17"/>
    <n v="2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s v="April"/>
    <s v="Friday"/>
    <n v="9"/>
    <n v="4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5"/>
    <s v="April"/>
    <s v="Saturday"/>
    <n v="9"/>
    <n v="5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s v="April"/>
    <s v="Sunday"/>
    <n v="19"/>
    <n v="6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s v="April"/>
    <s v="Sunday"/>
    <n v="19"/>
    <n v="6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5"/>
    <s v="April"/>
    <s v="Monday"/>
    <n v="7"/>
    <n v="0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s v="April"/>
    <s v="Monday"/>
    <n v="8"/>
    <n v="0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s v="April"/>
    <s v="Monday"/>
    <n v="13"/>
    <n v="0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s v="April"/>
    <s v="Monday"/>
    <n v="15"/>
    <n v="0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s v="April"/>
    <s v="Monday"/>
    <n v="18"/>
    <n v="0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s v="April"/>
    <s v="Monday"/>
    <n v="19"/>
    <n v="0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5"/>
    <s v="April"/>
    <s v="Tuesday"/>
    <n v="10"/>
    <n v="1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s v="April"/>
    <s v="Tuesday"/>
    <n v="14"/>
    <n v="1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s v="April"/>
    <s v="Tuesday"/>
    <n v="18"/>
    <n v="1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s v="April"/>
    <s v="Wednesday"/>
    <n v="11"/>
    <n v="2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s v="April"/>
    <s v="Wednesday"/>
    <n v="15"/>
    <n v="2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s v="April"/>
    <s v="Thursday"/>
    <n v="10"/>
    <n v="3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5"/>
    <s v="April"/>
    <s v="Thursday"/>
    <n v="11"/>
    <n v="3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s v="April"/>
    <s v="Thursday"/>
    <n v="17"/>
    <n v="3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s v="April"/>
    <s v="Friday"/>
    <n v="7"/>
    <n v="4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s v="April"/>
    <s v="Friday"/>
    <n v="8"/>
    <n v="4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5"/>
    <s v="April"/>
    <s v="Friday"/>
    <n v="11"/>
    <n v="4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s v="April"/>
    <s v="Friday"/>
    <n v="17"/>
    <n v="4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s v="April"/>
    <s v="Saturday"/>
    <n v="17"/>
    <n v="5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s v="April"/>
    <s v="Saturday"/>
    <n v="18"/>
    <n v="5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5"/>
    <s v="April"/>
    <s v="Sunday"/>
    <n v="7"/>
    <n v="6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s v="April"/>
    <s v="Sunday"/>
    <n v="9"/>
    <n v="6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s v="April"/>
    <s v="Sunday"/>
    <n v="18"/>
    <n v="6"/>
    <n v="4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s v="March"/>
    <s v="Wednesday"/>
    <n v="12"/>
    <n v="2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s v="March"/>
    <s v="Wednesday"/>
    <n v="12"/>
    <n v="2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s v="March"/>
    <s v="Wednesday"/>
    <n v="13"/>
    <n v="2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s v="March"/>
    <s v="Wednesday"/>
    <n v="13"/>
    <n v="2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s v="March"/>
    <s v="Wednesday"/>
    <n v="16"/>
    <n v="2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s v="March"/>
    <s v="Thursday"/>
    <n v="15"/>
    <n v="3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s v="March"/>
    <s v="Thursday"/>
    <n v="15"/>
    <n v="3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s v="March"/>
    <s v="Thursday"/>
    <n v="16"/>
    <n v="3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s v="March"/>
    <s v="Friday"/>
    <n v="14"/>
    <n v="4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s v="March"/>
    <s v="Friday"/>
    <n v="19"/>
    <n v="4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s v="March"/>
    <s v="Friday"/>
    <n v="19"/>
    <n v="4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s v="March"/>
    <s v="Saturday"/>
    <n v="13"/>
    <n v="5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s v="March"/>
    <s v="Saturday"/>
    <n v="14"/>
    <n v="5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s v="March"/>
    <s v="Sunday"/>
    <n v="11"/>
    <n v="6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s v="March"/>
    <s v="Sunday"/>
    <n v="11"/>
    <n v="6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s v="March"/>
    <s v="Sunday"/>
    <n v="16"/>
    <n v="6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s v="March"/>
    <s v="Sunday"/>
    <n v="19"/>
    <n v="6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s v="March"/>
    <s v="Monday"/>
    <n v="18"/>
    <n v="0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s v="March"/>
    <s v="Tuesday"/>
    <n v="7"/>
    <n v="1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5"/>
    <s v="March"/>
    <s v="Wednesday"/>
    <n v="10"/>
    <n v="2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s v="March"/>
    <s v="Friday"/>
    <n v="8"/>
    <n v="4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s v="March"/>
    <s v="Friday"/>
    <n v="11"/>
    <n v="4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s v="March"/>
    <s v="Friday"/>
    <n v="15"/>
    <n v="4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5"/>
    <s v="March"/>
    <s v="Friday"/>
    <n v="18"/>
    <n v="4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s v="March"/>
    <s v="Saturday"/>
    <n v="7"/>
    <n v="5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s v="March"/>
    <s v="Saturday"/>
    <n v="9"/>
    <n v="5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s v="March"/>
    <s v="Saturday"/>
    <n v="17"/>
    <n v="5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s v="March"/>
    <s v="Monday"/>
    <n v="8"/>
    <n v="0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s v="March"/>
    <s v="Monday"/>
    <n v="8"/>
    <n v="0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5"/>
    <s v="March"/>
    <s v="Tuesday"/>
    <n v="9"/>
    <n v="1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s v="March"/>
    <s v="Wednesday"/>
    <n v="9"/>
    <n v="2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s v="March"/>
    <s v="Wednesday"/>
    <n v="10"/>
    <n v="2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s v="March"/>
    <s v="Friday"/>
    <n v="9"/>
    <n v="4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s v="March"/>
    <s v="Friday"/>
    <n v="9"/>
    <n v="4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5"/>
    <s v="March"/>
    <s v="Friday"/>
    <n v="10"/>
    <n v="4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s v="March"/>
    <s v="Friday"/>
    <n v="10"/>
    <n v="4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5"/>
    <s v="March"/>
    <s v="Friday"/>
    <n v="11"/>
    <n v="4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s v="March"/>
    <s v="Friday"/>
    <n v="11"/>
    <n v="4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s v="March"/>
    <s v="Friday"/>
    <n v="12"/>
    <n v="4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5"/>
    <s v="March"/>
    <s v="Sunday"/>
    <n v="9"/>
    <n v="6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s v="March"/>
    <s v="Sunday"/>
    <n v="10"/>
    <n v="6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s v="March"/>
    <s v="Sunday"/>
    <n v="17"/>
    <n v="6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s v="March"/>
    <s v="Tuesday"/>
    <n v="17"/>
    <n v="1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s v="March"/>
    <s v="Wednesday"/>
    <n v="7"/>
    <n v="2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5"/>
    <s v="March"/>
    <s v="Wednesday"/>
    <n v="11"/>
    <n v="2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s v="March"/>
    <s v="Wednesday"/>
    <n v="13"/>
    <n v="2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5"/>
    <s v="March"/>
    <s v="Wednesday"/>
    <n v="15"/>
    <n v="2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5"/>
    <s v="March"/>
    <s v="Thursday"/>
    <n v="19"/>
    <n v="3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5"/>
    <s v="March"/>
    <s v="Friday"/>
    <n v="8"/>
    <n v="4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s v="March"/>
    <s v="Friday"/>
    <n v="13"/>
    <n v="4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s v="March"/>
    <s v="Friday"/>
    <n v="15"/>
    <n v="4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s v="March"/>
    <s v="Saturday"/>
    <n v="7"/>
    <n v="5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s v="March"/>
    <s v="Saturday"/>
    <n v="10"/>
    <n v="5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s v="March"/>
    <s v="Saturday"/>
    <n v="14"/>
    <n v="5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5"/>
    <s v="March"/>
    <s v="Saturday"/>
    <n v="18"/>
    <n v="5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s v="March"/>
    <s v="Sunday"/>
    <n v="9"/>
    <n v="6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s v="March"/>
    <s v="Sunday"/>
    <n v="12"/>
    <n v="6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s v="March"/>
    <s v="Sunday"/>
    <n v="15"/>
    <n v="6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s v="March"/>
    <s v="Monday"/>
    <n v="7"/>
    <n v="0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s v="March"/>
    <s v="Monday"/>
    <n v="11"/>
    <n v="0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s v="March"/>
    <s v="Monday"/>
    <n v="17"/>
    <n v="0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5"/>
    <s v="March"/>
    <s v="Tuesday"/>
    <n v="11"/>
    <n v="1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s v="March"/>
    <s v="Wednesday"/>
    <n v="17"/>
    <n v="2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s v="March"/>
    <s v="Wednesday"/>
    <n v="18"/>
    <n v="2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s v="March"/>
    <s v="Thursday"/>
    <n v="9"/>
    <n v="3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s v="March"/>
    <s v="Thursday"/>
    <n v="10"/>
    <n v="3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s v="March"/>
    <s v="Thursday"/>
    <n v="15"/>
    <n v="3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s v="March"/>
    <s v="Friday"/>
    <n v="8"/>
    <n v="4"/>
    <n v="3"/>
  </r>
  <r>
    <n v="182"/>
    <d v="2023-01-01T00:00:00"/>
    <d v="1899-12-30T12:33:20"/>
    <n v="2"/>
    <n v="3"/>
    <s v="Astoria"/>
    <n v="54"/>
    <n v="2.5"/>
    <s v="Tea"/>
    <s v="Brewed Chai tea"/>
    <s v="Morning Sunrise Chai"/>
    <s v="Regular"/>
    <n v="5"/>
    <s v="January"/>
    <s v="Sunday"/>
    <n v="12"/>
    <n v="6"/>
    <n v="1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s v="January"/>
    <s v="Sunday"/>
    <n v="13"/>
    <n v="6"/>
    <n v="1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s v="January"/>
    <s v="Sunday"/>
    <n v="13"/>
    <n v="6"/>
    <n v="1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s v="January"/>
    <s v="Sunday"/>
    <n v="16"/>
    <n v="6"/>
    <n v="1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s v="January"/>
    <s v="Monday"/>
    <n v="13"/>
    <n v="0"/>
    <n v="1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s v="January"/>
    <s v="Monday"/>
    <n v="15"/>
    <n v="0"/>
    <n v="1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s v="January"/>
    <s v="Monday"/>
    <n v="16"/>
    <n v="0"/>
    <n v="1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s v="January"/>
    <s v="Wednesday"/>
    <n v="13"/>
    <n v="2"/>
    <n v="1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s v="January"/>
    <s v="Thursday"/>
    <n v="13"/>
    <n v="3"/>
    <n v="1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s v="January"/>
    <s v="Friday"/>
    <n v="19"/>
    <n v="4"/>
    <n v="1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s v="January"/>
    <s v="Saturday"/>
    <n v="7"/>
    <n v="5"/>
    <n v="1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s v="January"/>
    <s v="Saturday"/>
    <n v="18"/>
    <n v="5"/>
    <n v="1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s v="January"/>
    <s v="Sunday"/>
    <n v="8"/>
    <n v="6"/>
    <n v="1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s v="January"/>
    <s v="Sunday"/>
    <n v="10"/>
    <n v="6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s v="January"/>
    <s v="Sunday"/>
    <n v="10"/>
    <n v="6"/>
    <n v="1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5052"/>
    <d v="2023-01-10T00:00:00"/>
    <d v="1899-12-30T07:39:18"/>
    <n v="2"/>
    <n v="3"/>
    <s v="Astoria"/>
    <n v="54"/>
    <n v="2.5"/>
    <s v="Tea"/>
    <s v="Brewed Chai tea"/>
    <s v="Morning Sunrise Chai"/>
    <s v="Regular"/>
    <n v="5"/>
    <s v="January"/>
    <s v="Tuesday"/>
    <n v="7"/>
    <n v="1"/>
    <n v="1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6368"/>
    <d v="2023-01-12T00:00:00"/>
    <d v="1899-12-30T10:05:25"/>
    <n v="2"/>
    <n v="3"/>
    <s v="Astoria"/>
    <n v="54"/>
    <n v="2.5"/>
    <s v="Tea"/>
    <s v="Brewed Chai tea"/>
    <s v="Morning Sunrise Chai"/>
    <s v="Regular"/>
    <n v="5"/>
    <s v="January"/>
    <s v="Thursday"/>
    <n v="10"/>
    <n v="3"/>
    <n v="1"/>
  </r>
  <r>
    <n v="6427"/>
    <d v="2023-01-12T00:00:00"/>
    <d v="1899-12-30T11:03:07"/>
    <n v="2"/>
    <n v="3"/>
    <s v="Astoria"/>
    <n v="54"/>
    <n v="2.5"/>
    <s v="Tea"/>
    <s v="Brewed Chai tea"/>
    <s v="Morning Sunrise Chai"/>
    <s v="Regular"/>
    <n v="5"/>
    <s v="January"/>
    <s v="Thursday"/>
    <n v="11"/>
    <n v="3"/>
    <n v="1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s v="January"/>
    <s v="Friday"/>
    <n v="12"/>
    <n v="4"/>
    <n v="1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s v="January"/>
    <s v="Saturday"/>
    <n v="9"/>
    <n v="5"/>
    <n v="1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s v="January"/>
    <s v="Sunday"/>
    <n v="9"/>
    <n v="6"/>
    <n v="1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s v="January"/>
    <s v="Sunday"/>
    <n v="10"/>
    <n v="6"/>
    <n v="1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s v="January"/>
    <s v="Sunday"/>
    <n v="17"/>
    <n v="6"/>
    <n v="1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s v="January"/>
    <s v="Tuesday"/>
    <n v="7"/>
    <n v="1"/>
    <n v="1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s v="January"/>
    <s v="Tuesday"/>
    <n v="7"/>
    <n v="1"/>
    <n v="1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s v="January"/>
    <s v="Tuesday"/>
    <n v="9"/>
    <n v="1"/>
    <n v="1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s v="January"/>
    <s v="Tuesday"/>
    <n v="17"/>
    <n v="1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s v="January"/>
    <s v="Thursday"/>
    <n v="10"/>
    <n v="3"/>
    <n v="1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s v="January"/>
    <s v="Thursday"/>
    <n v="19"/>
    <n v="3"/>
    <n v="1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s v="January"/>
    <s v="Saturday"/>
    <n v="9"/>
    <n v="5"/>
    <n v="1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s v="January"/>
    <s v="Saturday"/>
    <n v="17"/>
    <n v="5"/>
    <n v="1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s v="January"/>
    <s v="Saturday"/>
    <n v="19"/>
    <n v="5"/>
    <n v="1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s v="January"/>
    <s v="Sunday"/>
    <n v="7"/>
    <n v="6"/>
    <n v="1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s v="January"/>
    <s v="Sunday"/>
    <n v="9"/>
    <n v="6"/>
    <n v="1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s v="January"/>
    <s v="Sunday"/>
    <n v="12"/>
    <n v="6"/>
    <n v="1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s v="January"/>
    <s v="Sunday"/>
    <n v="14"/>
    <n v="6"/>
    <n v="1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s v="January"/>
    <s v="Sunday"/>
    <n v="15"/>
    <n v="6"/>
    <n v="1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s v="January"/>
    <s v="Monday"/>
    <n v="19"/>
    <n v="0"/>
    <n v="1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s v="January"/>
    <s v="Tuesday"/>
    <n v="7"/>
    <n v="1"/>
    <n v="1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s v="January"/>
    <s v="Tuesday"/>
    <n v="8"/>
    <n v="1"/>
    <n v="1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s v="January"/>
    <s v="Tuesday"/>
    <n v="13"/>
    <n v="1"/>
    <n v="1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5"/>
    <s v="January"/>
    <s v="Wednesday"/>
    <n v="13"/>
    <n v="2"/>
    <n v="1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s v="January"/>
    <s v="Wednesday"/>
    <n v="14"/>
    <n v="2"/>
    <n v="1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s v="January"/>
    <s v="Thursday"/>
    <n v="11"/>
    <n v="3"/>
    <n v="1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s v="January"/>
    <s v="Friday"/>
    <n v="17"/>
    <n v="4"/>
    <n v="1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s v="January"/>
    <s v="Saturday"/>
    <n v="8"/>
    <n v="5"/>
    <n v="1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s v="January"/>
    <s v="Saturday"/>
    <n v="11"/>
    <n v="5"/>
    <n v="1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s v="January"/>
    <s v="Sunday"/>
    <n v="18"/>
    <n v="6"/>
    <n v="1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s v="January"/>
    <s v="Sunday"/>
    <n v="19"/>
    <n v="6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s v="February"/>
    <s v="Wednesday"/>
    <n v="12"/>
    <n v="2"/>
    <n v="2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s v="February"/>
    <s v="Wednesday"/>
    <n v="13"/>
    <n v="2"/>
    <n v="2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5"/>
    <s v="February"/>
    <s v="Wednesday"/>
    <n v="16"/>
    <n v="2"/>
    <n v="2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s v="February"/>
    <s v="Wednesday"/>
    <n v="18"/>
    <n v="2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s v="February"/>
    <s v="Thursday"/>
    <n v="15"/>
    <n v="3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s v="February"/>
    <s v="Thursday"/>
    <n v="16"/>
    <n v="3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s v="February"/>
    <s v="Friday"/>
    <n v="14"/>
    <n v="4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s v="February"/>
    <s v="Friday"/>
    <n v="19"/>
    <n v="4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5"/>
    <s v="February"/>
    <s v="Saturday"/>
    <n v="13"/>
    <n v="5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s v="February"/>
    <s v="Saturday"/>
    <n v="14"/>
    <n v="5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s v="February"/>
    <s v="Sunday"/>
    <n v="16"/>
    <n v="6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s v="February"/>
    <s v="Sunday"/>
    <n v="19"/>
    <n v="6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s v="February"/>
    <s v="Monday"/>
    <n v="11"/>
    <n v="0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s v="February"/>
    <s v="Monday"/>
    <n v="19"/>
    <n v="0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s v="February"/>
    <s v="Tuesday"/>
    <n v="7"/>
    <n v="1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s v="February"/>
    <s v="Tuesday"/>
    <n v="16"/>
    <n v="1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s v="February"/>
    <s v="Friday"/>
    <n v="7"/>
    <n v="4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s v="February"/>
    <s v="Friday"/>
    <n v="18"/>
    <n v="4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s v="February"/>
    <s v="Monday"/>
    <n v="8"/>
    <n v="0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s v="February"/>
    <s v="Monday"/>
    <n v="12"/>
    <n v="0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s v="February"/>
    <s v="Wednesday"/>
    <n v="19"/>
    <n v="2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5"/>
    <s v="February"/>
    <s v="Thursday"/>
    <n v="9"/>
    <n v="3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s v="February"/>
    <s v="Friday"/>
    <n v="10"/>
    <n v="4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s v="February"/>
    <s v="Friday"/>
    <n v="11"/>
    <n v="4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s v="February"/>
    <s v="Friday"/>
    <n v="17"/>
    <n v="4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s v="February"/>
    <s v="Saturday"/>
    <n v="12"/>
    <n v="5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s v="February"/>
    <s v="Saturday"/>
    <n v="13"/>
    <n v="5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s v="February"/>
    <s v="Sunday"/>
    <n v="9"/>
    <n v="6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s v="February"/>
    <s v="Sunday"/>
    <n v="17"/>
    <n v="6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s v="February"/>
    <s v="Wednesday"/>
    <n v="7"/>
    <n v="2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5"/>
    <s v="February"/>
    <s v="Wednesday"/>
    <n v="11"/>
    <n v="2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s v="February"/>
    <s v="Wednesday"/>
    <n v="18"/>
    <n v="2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5"/>
    <s v="February"/>
    <s v="Wednesday"/>
    <n v="19"/>
    <n v="2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s v="February"/>
    <s v="Friday"/>
    <n v="7"/>
    <n v="4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s v="February"/>
    <s v="Friday"/>
    <n v="19"/>
    <n v="4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s v="February"/>
    <s v="Saturday"/>
    <n v="10"/>
    <n v="5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s v="February"/>
    <s v="Saturday"/>
    <n v="13"/>
    <n v="5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s v="February"/>
    <s v="Sunday"/>
    <n v="7"/>
    <n v="6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5"/>
    <s v="February"/>
    <s v="Sunday"/>
    <n v="9"/>
    <n v="6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s v="February"/>
    <s v="Sunday"/>
    <n v="12"/>
    <n v="6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s v="February"/>
    <s v="Sunday"/>
    <n v="14"/>
    <n v="6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s v="February"/>
    <s v="Monday"/>
    <n v="11"/>
    <n v="0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s v="February"/>
    <s v="Monday"/>
    <n v="14"/>
    <n v="0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s v="February"/>
    <s v="Monday"/>
    <n v="17"/>
    <n v="0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s v="February"/>
    <s v="Monday"/>
    <n v="18"/>
    <n v="0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s v="January"/>
    <s v="Sunday"/>
    <n v="9"/>
    <n v="6"/>
    <n v="1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s v="January"/>
    <s v="Sunday"/>
    <n v="11"/>
    <n v="6"/>
    <n v="1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s v="January"/>
    <s v="Sunday"/>
    <n v="18"/>
    <n v="6"/>
    <n v="1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egular"/>
    <n v="5"/>
    <s v="January"/>
    <s v="Monday"/>
    <n v="11"/>
    <n v="0"/>
    <n v="1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s v="January"/>
    <s v="Tuesday"/>
    <n v="8"/>
    <n v="1"/>
    <n v="1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s v="January"/>
    <s v="Tuesday"/>
    <n v="14"/>
    <n v="1"/>
    <n v="1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egular"/>
    <n v="5"/>
    <s v="January"/>
    <s v="Tuesday"/>
    <n v="15"/>
    <n v="1"/>
    <n v="1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s v="January"/>
    <s v="Tuesday"/>
    <n v="17"/>
    <n v="1"/>
    <n v="1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s v="January"/>
    <s v="Wednesday"/>
    <n v="8"/>
    <n v="2"/>
    <n v="1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s v="January"/>
    <s v="Wednesday"/>
    <n v="9"/>
    <n v="2"/>
    <n v="1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s v="January"/>
    <s v="Wednesday"/>
    <n v="13"/>
    <n v="2"/>
    <n v="1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s v="January"/>
    <s v="Thursday"/>
    <n v="7"/>
    <n v="3"/>
    <n v="1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s v="January"/>
    <s v="Thursday"/>
    <n v="10"/>
    <n v="3"/>
    <n v="1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s v="January"/>
    <s v="Thursday"/>
    <n v="13"/>
    <n v="3"/>
    <n v="1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s v="January"/>
    <s v="Saturday"/>
    <n v="7"/>
    <n v="5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s v="January"/>
    <s v="Saturday"/>
    <n v="12"/>
    <n v="5"/>
    <n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egular"/>
    <n v="5"/>
    <s v="January"/>
    <s v="Sunday"/>
    <n v="9"/>
    <n v="6"/>
    <n v="1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s v="January"/>
    <s v="Sunday"/>
    <n v="10"/>
    <n v="6"/>
    <n v="1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s v="January"/>
    <s v="Sunday"/>
    <n v="12"/>
    <n v="6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s v="January"/>
    <s v="Sunday"/>
    <n v="18"/>
    <n v="6"/>
    <n v="1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s v="January"/>
    <s v="Monday"/>
    <n v="8"/>
    <n v="0"/>
    <n v="1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s v="January"/>
    <s v="Monday"/>
    <n v="12"/>
    <n v="0"/>
    <n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s v="January"/>
    <s v="Tuesday"/>
    <n v="7"/>
    <n v="1"/>
    <n v="1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s v="January"/>
    <s v="Tuesday"/>
    <n v="13"/>
    <n v="1"/>
    <n v="1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s v="January"/>
    <s v="Tuesday"/>
    <n v="18"/>
    <n v="1"/>
    <n v="1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s v="January"/>
    <s v="Wednesday"/>
    <n v="15"/>
    <n v="2"/>
    <n v="1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s v="January"/>
    <s v="Thursday"/>
    <n v="8"/>
    <n v="3"/>
    <n v="1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egular"/>
    <n v="5"/>
    <s v="January"/>
    <s v="Friday"/>
    <n v="7"/>
    <n v="4"/>
    <n v="1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egular"/>
    <n v="5"/>
    <s v="January"/>
    <s v="Friday"/>
    <n v="17"/>
    <n v="4"/>
    <n v="1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s v="January"/>
    <s v="Saturday"/>
    <n v="15"/>
    <n v="5"/>
    <n v="1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s v="January"/>
    <s v="Tuesday"/>
    <n v="6"/>
    <n v="1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s v="January"/>
    <s v="Tuesday"/>
    <n v="8"/>
    <n v="1"/>
    <n v="1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s v="January"/>
    <s v="Tuesday"/>
    <n v="11"/>
    <n v="1"/>
    <n v="1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s v="January"/>
    <s v="Tuesday"/>
    <n v="17"/>
    <n v="1"/>
    <n v="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s v="January"/>
    <s v="Wednesday"/>
    <n v="11"/>
    <n v="2"/>
    <n v="1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s v="January"/>
    <s v="Thursday"/>
    <n v="6"/>
    <n v="3"/>
    <n v="1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s v="January"/>
    <s v="Thursday"/>
    <n v="6"/>
    <n v="3"/>
    <n v="1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s v="January"/>
    <s v="Friday"/>
    <n v="9"/>
    <n v="4"/>
    <n v="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s v="January"/>
    <s v="Saturday"/>
    <n v="8"/>
    <n v="5"/>
    <n v="1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s v="January"/>
    <s v="Sunday"/>
    <n v="8"/>
    <n v="6"/>
    <n v="1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s v="January"/>
    <s v="Sunday"/>
    <n v="10"/>
    <n v="6"/>
    <n v="1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s v="January"/>
    <s v="Monday"/>
    <n v="11"/>
    <n v="0"/>
    <n v="1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s v="January"/>
    <s v="Tuesday"/>
    <n v="12"/>
    <n v="1"/>
    <n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s v="January"/>
    <s v="Tuesday"/>
    <n v="16"/>
    <n v="1"/>
    <n v="1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s v="January"/>
    <s v="Wednesday"/>
    <n v="8"/>
    <n v="2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s v="January"/>
    <s v="Thursday"/>
    <n v="8"/>
    <n v="3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s v="January"/>
    <s v="Friday"/>
    <n v="9"/>
    <n v="4"/>
    <n v="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s v="January"/>
    <s v="Friday"/>
    <n v="9"/>
    <n v="4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s v="January"/>
    <s v="Saturday"/>
    <n v="9"/>
    <n v="5"/>
    <n v="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s v="January"/>
    <s v="Sunday"/>
    <n v="15"/>
    <n v="6"/>
    <n v="1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s v="January"/>
    <s v="Monday"/>
    <n v="14"/>
    <n v="0"/>
    <n v="1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s v="January"/>
    <s v="Tuesday"/>
    <n v="7"/>
    <n v="1"/>
    <n v="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s v="February"/>
    <s v="Wednesday"/>
    <n v="8"/>
    <n v="2"/>
    <n v="2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s v="February"/>
    <s v="Wednesday"/>
    <n v="13"/>
    <n v="2"/>
    <n v="2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s v="February"/>
    <s v="Wednesday"/>
    <n v="18"/>
    <n v="2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s v="February"/>
    <s v="Thursday"/>
    <n v="11"/>
    <n v="3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s v="February"/>
    <s v="Thursday"/>
    <n v="12"/>
    <n v="3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5"/>
    <s v="February"/>
    <s v="Thursday"/>
    <n v="15"/>
    <n v="3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5"/>
    <s v="February"/>
    <s v="Friday"/>
    <n v="12"/>
    <n v="4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s v="February"/>
    <s v="Friday"/>
    <n v="14"/>
    <n v="4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s v="February"/>
    <s v="Saturday"/>
    <n v="8"/>
    <n v="5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s v="February"/>
    <s v="Saturday"/>
    <n v="9"/>
    <n v="5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s v="February"/>
    <s v="Saturday"/>
    <n v="10"/>
    <n v="5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s v="February"/>
    <s v="Saturday"/>
    <n v="12"/>
    <n v="5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s v="February"/>
    <s v="Saturday"/>
    <n v="14"/>
    <n v="5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s v="February"/>
    <s v="Saturday"/>
    <n v="15"/>
    <n v="5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s v="February"/>
    <s v="Sunday"/>
    <n v="10"/>
    <n v="6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s v="February"/>
    <s v="Sunday"/>
    <n v="10"/>
    <n v="6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s v="February"/>
    <s v="Sunday"/>
    <n v="14"/>
    <n v="6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s v="February"/>
    <s v="Sunday"/>
    <n v="17"/>
    <n v="6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s v="February"/>
    <s v="Tuesday"/>
    <n v="12"/>
    <n v="1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s v="February"/>
    <s v="Wednesday"/>
    <n v="9"/>
    <n v="2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s v="February"/>
    <s v="Thursday"/>
    <n v="8"/>
    <n v="3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s v="February"/>
    <s v="Thursday"/>
    <n v="10"/>
    <n v="3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s v="February"/>
    <s v="Friday"/>
    <n v="9"/>
    <n v="4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5"/>
    <s v="February"/>
    <s v="Saturday"/>
    <n v="6"/>
    <n v="5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s v="February"/>
    <s v="Saturday"/>
    <n v="9"/>
    <n v="5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s v="February"/>
    <s v="Saturday"/>
    <n v="16"/>
    <n v="5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5"/>
    <s v="February"/>
    <s v="Sunday"/>
    <n v="15"/>
    <n v="6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5"/>
    <s v="February"/>
    <s v="Monday"/>
    <n v="7"/>
    <n v="0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s v="February"/>
    <s v="Monday"/>
    <n v="10"/>
    <n v="0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5"/>
    <s v="February"/>
    <s v="Tuesday"/>
    <n v="15"/>
    <n v="1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5"/>
    <s v="February"/>
    <s v="Wednesday"/>
    <n v="12"/>
    <n v="2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s v="February"/>
    <s v="Thursday"/>
    <n v="10"/>
    <n v="3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s v="February"/>
    <s v="Friday"/>
    <n v="8"/>
    <n v="4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s v="February"/>
    <s v="Friday"/>
    <n v="11"/>
    <n v="4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s v="February"/>
    <s v="Friday"/>
    <n v="13"/>
    <n v="4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s v="February"/>
    <s v="Friday"/>
    <n v="15"/>
    <n v="4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s v="February"/>
    <s v="Friday"/>
    <n v="17"/>
    <n v="4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s v="February"/>
    <s v="Saturday"/>
    <n v="6"/>
    <n v="5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s v="February"/>
    <s v="Sunday"/>
    <n v="6"/>
    <n v="6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s v="February"/>
    <s v="Tuesday"/>
    <n v="8"/>
    <n v="1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s v="February"/>
    <s v="Thursday"/>
    <n v="17"/>
    <n v="3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s v="February"/>
    <s v="Friday"/>
    <n v="12"/>
    <n v="4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s v="February"/>
    <s v="Saturday"/>
    <n v="8"/>
    <n v="5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s v="February"/>
    <s v="Saturday"/>
    <n v="10"/>
    <n v="5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s v="February"/>
    <s v="Sunday"/>
    <n v="12"/>
    <n v="6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s v="February"/>
    <s v="Monday"/>
    <n v="12"/>
    <n v="0"/>
    <n v="2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s v="March"/>
    <s v="Wednesday"/>
    <n v="15"/>
    <n v="2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s v="March"/>
    <s v="Wednesday"/>
    <n v="17"/>
    <n v="2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s v="March"/>
    <s v="Thursday"/>
    <n v="8"/>
    <n v="3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s v="March"/>
    <s v="Thursday"/>
    <n v="10"/>
    <n v="3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s v="March"/>
    <s v="Thursday"/>
    <n v="11"/>
    <n v="3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5"/>
    <s v="March"/>
    <s v="Thursday"/>
    <n v="15"/>
    <n v="3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s v="March"/>
    <s v="Friday"/>
    <n v="8"/>
    <n v="4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s v="March"/>
    <s v="Saturday"/>
    <n v="8"/>
    <n v="5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s v="March"/>
    <s v="Saturday"/>
    <n v="15"/>
    <n v="5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s v="March"/>
    <s v="Sunday"/>
    <n v="8"/>
    <n v="6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5"/>
    <s v="March"/>
    <s v="Sunday"/>
    <n v="14"/>
    <n v="6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s v="March"/>
    <s v="Wednesday"/>
    <n v="7"/>
    <n v="2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s v="March"/>
    <s v="Wednesday"/>
    <n v="10"/>
    <n v="2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s v="March"/>
    <s v="Thursday"/>
    <n v="7"/>
    <n v="3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s v="March"/>
    <s v="Thursday"/>
    <n v="12"/>
    <n v="3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s v="March"/>
    <s v="Thursday"/>
    <n v="18"/>
    <n v="3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s v="March"/>
    <s v="Friday"/>
    <n v="9"/>
    <n v="4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s v="March"/>
    <s v="Friday"/>
    <n v="13"/>
    <n v="4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s v="March"/>
    <s v="Friday"/>
    <n v="17"/>
    <n v="4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s v="March"/>
    <s v="Saturday"/>
    <n v="9"/>
    <n v="5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s v="March"/>
    <s v="Sunday"/>
    <n v="7"/>
    <n v="6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s v="March"/>
    <s v="Sunday"/>
    <n v="7"/>
    <n v="6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s v="March"/>
    <s v="Sunday"/>
    <n v="7"/>
    <n v="6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s v="March"/>
    <s v="Sunday"/>
    <n v="15"/>
    <n v="6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s v="March"/>
    <s v="Monday"/>
    <n v="7"/>
    <n v="0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s v="March"/>
    <s v="Monday"/>
    <n v="15"/>
    <n v="0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s v="March"/>
    <s v="Tuesday"/>
    <n v="15"/>
    <n v="1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s v="March"/>
    <s v="Wednesday"/>
    <n v="6"/>
    <n v="2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5"/>
    <s v="March"/>
    <s v="Wednesday"/>
    <n v="12"/>
    <n v="2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s v="March"/>
    <s v="Thursday"/>
    <n v="8"/>
    <n v="3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s v="March"/>
    <s v="Thursday"/>
    <n v="10"/>
    <n v="3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s v="March"/>
    <s v="Friday"/>
    <n v="6"/>
    <n v="4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s v="March"/>
    <s v="Friday"/>
    <n v="15"/>
    <n v="4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s v="March"/>
    <s v="Saturday"/>
    <n v="18"/>
    <n v="5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5"/>
    <s v="March"/>
    <s v="Sunday"/>
    <n v="6"/>
    <n v="6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5"/>
    <s v="March"/>
    <s v="Sunday"/>
    <n v="6"/>
    <n v="6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s v="March"/>
    <s v="Sunday"/>
    <n v="11"/>
    <n v="6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s v="March"/>
    <s v="Sunday"/>
    <n v="16"/>
    <n v="6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s v="March"/>
    <s v="Monday"/>
    <n v="9"/>
    <n v="0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s v="March"/>
    <s v="Monday"/>
    <n v="14"/>
    <n v="0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s v="March"/>
    <s v="Tuesday"/>
    <n v="17"/>
    <n v="1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s v="March"/>
    <s v="Wednesday"/>
    <n v="6"/>
    <n v="2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s v="March"/>
    <s v="Thursday"/>
    <n v="11"/>
    <n v="3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s v="March"/>
    <s v="Thursday"/>
    <n v="17"/>
    <n v="3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5"/>
    <s v="March"/>
    <s v="Friday"/>
    <n v="8"/>
    <n v="4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s v="March"/>
    <s v="Friday"/>
    <n v="12"/>
    <n v="4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s v="March"/>
    <s v="Friday"/>
    <n v="16"/>
    <n v="4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s v="March"/>
    <s v="Saturday"/>
    <n v="8"/>
    <n v="5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s v="March"/>
    <s v="Saturday"/>
    <n v="8"/>
    <n v="5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s v="March"/>
    <s v="Sunday"/>
    <n v="8"/>
    <n v="6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s v="March"/>
    <s v="Sunday"/>
    <n v="12"/>
    <n v="6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s v="March"/>
    <s v="Monday"/>
    <n v="12"/>
    <n v="0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s v="March"/>
    <s v="Tuesday"/>
    <n v="9"/>
    <n v="1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s v="March"/>
    <s v="Wednesday"/>
    <n v="16"/>
    <n v="2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s v="March"/>
    <s v="Thursday"/>
    <n v="8"/>
    <n v="3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5"/>
    <s v="March"/>
    <s v="Friday"/>
    <n v="8"/>
    <n v="4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s v="March"/>
    <s v="Friday"/>
    <n v="9"/>
    <n v="4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s v="March"/>
    <s v="Friday"/>
    <n v="13"/>
    <n v="4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s v="April"/>
    <s v="Saturday"/>
    <n v="7"/>
    <n v="5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s v="April"/>
    <s v="Saturday"/>
    <n v="8"/>
    <n v="5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s v="April"/>
    <s v="Saturday"/>
    <n v="13"/>
    <n v="5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s v="April"/>
    <s v="Saturday"/>
    <n v="15"/>
    <n v="5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s v="April"/>
    <s v="Saturday"/>
    <n v="18"/>
    <n v="5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s v="April"/>
    <s v="Sunday"/>
    <n v="10"/>
    <n v="6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s v="April"/>
    <s v="Monday"/>
    <n v="8"/>
    <n v="0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s v="April"/>
    <s v="Monday"/>
    <n v="10"/>
    <n v="0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s v="April"/>
    <s v="Monday"/>
    <n v="12"/>
    <n v="0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s v="April"/>
    <s v="Tuesday"/>
    <n v="9"/>
    <n v="1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s v="April"/>
    <s v="Tuesday"/>
    <n v="13"/>
    <n v="1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s v="April"/>
    <s v="Tuesday"/>
    <n v="14"/>
    <n v="1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5"/>
    <s v="April"/>
    <s v="Tuesday"/>
    <n v="14"/>
    <n v="1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s v="April"/>
    <s v="Wednesday"/>
    <n v="7"/>
    <n v="2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s v="April"/>
    <s v="Wednesday"/>
    <n v="14"/>
    <n v="2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s v="April"/>
    <s v="Wednesday"/>
    <n v="14"/>
    <n v="2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s v="April"/>
    <s v="Wednesday"/>
    <n v="17"/>
    <n v="2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s v="April"/>
    <s v="Thursday"/>
    <n v="7"/>
    <n v="3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s v="April"/>
    <s v="Thursday"/>
    <n v="10"/>
    <n v="3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s v="April"/>
    <s v="Friday"/>
    <n v="12"/>
    <n v="4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s v="April"/>
    <s v="Saturday"/>
    <n v="8"/>
    <n v="5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s v="April"/>
    <s v="Saturday"/>
    <n v="9"/>
    <n v="5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s v="April"/>
    <s v="Saturday"/>
    <n v="9"/>
    <n v="5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s v="April"/>
    <s v="Saturday"/>
    <n v="10"/>
    <n v="5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5"/>
    <s v="April"/>
    <s v="Saturday"/>
    <n v="12"/>
    <n v="5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s v="April"/>
    <s v="Sunday"/>
    <n v="7"/>
    <n v="6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s v="April"/>
    <s v="Sunday"/>
    <n v="10"/>
    <n v="6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s v="April"/>
    <s v="Sunday"/>
    <n v="12"/>
    <n v="6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s v="April"/>
    <s v="Monday"/>
    <n v="7"/>
    <n v="0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5"/>
    <s v="April"/>
    <s v="Monday"/>
    <n v="7"/>
    <n v="0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s v="April"/>
    <s v="Monday"/>
    <n v="9"/>
    <n v="0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s v="April"/>
    <s v="Monday"/>
    <n v="10"/>
    <n v="0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s v="April"/>
    <s v="Monday"/>
    <n v="13"/>
    <n v="0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s v="April"/>
    <s v="Monday"/>
    <n v="17"/>
    <n v="0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s v="April"/>
    <s v="Monday"/>
    <n v="18"/>
    <n v="0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s v="April"/>
    <s v="Tuesday"/>
    <n v="9"/>
    <n v="1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s v="April"/>
    <s v="Tuesday"/>
    <n v="12"/>
    <n v="1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s v="April"/>
    <s v="Wednesday"/>
    <n v="15"/>
    <n v="2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5"/>
    <s v="April"/>
    <s v="Thursday"/>
    <n v="7"/>
    <n v="3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s v="April"/>
    <s v="Thursday"/>
    <n v="10"/>
    <n v="3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5"/>
    <s v="April"/>
    <s v="Thursday"/>
    <n v="15"/>
    <n v="3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s v="April"/>
    <s v="Thursday"/>
    <n v="17"/>
    <n v="3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s v="April"/>
    <s v="Saturday"/>
    <n v="6"/>
    <n v="5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s v="April"/>
    <s v="Saturday"/>
    <n v="6"/>
    <n v="5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s v="April"/>
    <s v="Saturday"/>
    <n v="12"/>
    <n v="5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s v="April"/>
    <s v="Monday"/>
    <n v="6"/>
    <n v="0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s v="April"/>
    <s v="Monday"/>
    <n v="15"/>
    <n v="0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s v="April"/>
    <s v="Monday"/>
    <n v="17"/>
    <n v="0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s v="April"/>
    <s v="Tuesday"/>
    <n v="16"/>
    <n v="1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s v="April"/>
    <s v="Tuesday"/>
    <n v="17"/>
    <n v="1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s v="April"/>
    <s v="Tuesday"/>
    <n v="18"/>
    <n v="1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s v="April"/>
    <s v="Wednesday"/>
    <n v="6"/>
    <n v="2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s v="April"/>
    <s v="Wednesday"/>
    <n v="6"/>
    <n v="2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s v="April"/>
    <s v="Wednesday"/>
    <n v="6"/>
    <n v="2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5"/>
    <s v="April"/>
    <s v="Wednesday"/>
    <n v="6"/>
    <n v="2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s v="April"/>
    <s v="Thursday"/>
    <n v="8"/>
    <n v="3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s v="April"/>
    <s v="Friday"/>
    <n v="7"/>
    <n v="4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s v="April"/>
    <s v="Friday"/>
    <n v="17"/>
    <n v="4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s v="April"/>
    <s v="Saturday"/>
    <n v="6"/>
    <n v="5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s v="April"/>
    <s v="Saturday"/>
    <n v="8"/>
    <n v="5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5"/>
    <s v="April"/>
    <s v="Saturday"/>
    <n v="10"/>
    <n v="5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s v="April"/>
    <s v="Sunday"/>
    <n v="11"/>
    <n v="6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s v="April"/>
    <s v="Sunday"/>
    <n v="17"/>
    <n v="6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s v="April"/>
    <s v="Wednesday"/>
    <n v="12"/>
    <n v="2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s v="April"/>
    <s v="Thursday"/>
    <n v="9"/>
    <n v="3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s v="April"/>
    <s v="Thursday"/>
    <n v="12"/>
    <n v="3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s v="April"/>
    <s v="Friday"/>
    <n v="9"/>
    <n v="4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s v="April"/>
    <s v="Saturday"/>
    <n v="15"/>
    <n v="5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s v="April"/>
    <s v="Sunday"/>
    <n v="9"/>
    <n v="6"/>
    <n v="4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s v="May"/>
    <s v="Monday"/>
    <n v="7"/>
    <n v="0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s v="May"/>
    <s v="Monday"/>
    <n v="7"/>
    <n v="0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s v="May"/>
    <s v="Monday"/>
    <n v="8"/>
    <n v="0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s v="May"/>
    <s v="Monday"/>
    <n v="9"/>
    <n v="0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s v="May"/>
    <s v="Monday"/>
    <n v="11"/>
    <n v="0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s v="May"/>
    <s v="Monday"/>
    <n v="15"/>
    <n v="0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s v="May"/>
    <s v="Monday"/>
    <n v="17"/>
    <n v="0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s v="May"/>
    <s v="Monday"/>
    <n v="18"/>
    <n v="0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s v="May"/>
    <s v="Tuesday"/>
    <n v="8"/>
    <n v="1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s v="May"/>
    <s v="Tuesday"/>
    <n v="10"/>
    <n v="1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s v="May"/>
    <s v="Tuesday"/>
    <n v="11"/>
    <n v="1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s v="May"/>
    <s v="Tuesday"/>
    <n v="12"/>
    <n v="1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s v="May"/>
    <s v="Wednesday"/>
    <n v="10"/>
    <n v="2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5"/>
    <s v="May"/>
    <s v="Wednesday"/>
    <n v="14"/>
    <n v="2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s v="May"/>
    <s v="Wednesday"/>
    <n v="14"/>
    <n v="2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5"/>
    <s v="May"/>
    <s v="Thursday"/>
    <n v="8"/>
    <n v="3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s v="May"/>
    <s v="Thursday"/>
    <n v="8"/>
    <n v="3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s v="May"/>
    <s v="Thursday"/>
    <n v="9"/>
    <n v="3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s v="May"/>
    <s v="Thursday"/>
    <n v="12"/>
    <n v="3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s v="May"/>
    <s v="Thursday"/>
    <n v="14"/>
    <n v="3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s v="May"/>
    <s v="Thursday"/>
    <n v="14"/>
    <n v="3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s v="May"/>
    <s v="Thursday"/>
    <n v="15"/>
    <n v="3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s v="May"/>
    <s v="Friday"/>
    <n v="7"/>
    <n v="4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s v="May"/>
    <s v="Friday"/>
    <n v="8"/>
    <n v="4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s v="May"/>
    <s v="Friday"/>
    <n v="10"/>
    <n v="4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s v="May"/>
    <s v="Friday"/>
    <n v="10"/>
    <n v="4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5"/>
    <s v="May"/>
    <s v="Friday"/>
    <n v="14"/>
    <n v="4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s v="May"/>
    <s v="Friday"/>
    <n v="14"/>
    <n v="4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5"/>
    <s v="May"/>
    <s v="Saturday"/>
    <n v="7"/>
    <n v="5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5"/>
    <s v="May"/>
    <s v="Saturday"/>
    <n v="7"/>
    <n v="5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s v="May"/>
    <s v="Sunday"/>
    <n v="7"/>
    <n v="6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s v="May"/>
    <s v="Sunday"/>
    <n v="12"/>
    <n v="6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5"/>
    <s v="May"/>
    <s v="Monday"/>
    <n v="8"/>
    <n v="0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s v="May"/>
    <s v="Monday"/>
    <n v="9"/>
    <n v="0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s v="May"/>
    <s v="Monday"/>
    <n v="9"/>
    <n v="0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s v="May"/>
    <s v="Monday"/>
    <n v="10"/>
    <n v="0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s v="May"/>
    <s v="Monday"/>
    <n v="10"/>
    <n v="0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s v="May"/>
    <s v="Monday"/>
    <n v="18"/>
    <n v="0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s v="May"/>
    <s v="Tuesday"/>
    <n v="10"/>
    <n v="1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s v="May"/>
    <s v="Tuesday"/>
    <n v="12"/>
    <n v="1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5"/>
    <s v="May"/>
    <s v="Tuesday"/>
    <n v="18"/>
    <n v="1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s v="May"/>
    <s v="Wednesday"/>
    <n v="7"/>
    <n v="2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s v="May"/>
    <s v="Wednesday"/>
    <n v="9"/>
    <n v="2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s v="May"/>
    <s v="Wednesday"/>
    <n v="10"/>
    <n v="2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s v="May"/>
    <s v="Wednesday"/>
    <n v="17"/>
    <n v="2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s v="May"/>
    <s v="Wednesday"/>
    <n v="18"/>
    <n v="2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s v="May"/>
    <s v="Thursday"/>
    <n v="6"/>
    <n v="3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s v="May"/>
    <s v="Thursday"/>
    <n v="9"/>
    <n v="3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s v="May"/>
    <s v="Thursday"/>
    <n v="11"/>
    <n v="3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s v="May"/>
    <s v="Thursday"/>
    <n v="12"/>
    <n v="3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s v="May"/>
    <s v="Thursday"/>
    <n v="15"/>
    <n v="3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s v="May"/>
    <s v="Thursday"/>
    <n v="16"/>
    <n v="3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s v="May"/>
    <s v="Friday"/>
    <n v="7"/>
    <n v="4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s v="May"/>
    <s v="Friday"/>
    <n v="8"/>
    <n v="4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s v="May"/>
    <s v="Friday"/>
    <n v="15"/>
    <n v="4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s v="May"/>
    <s v="Saturday"/>
    <n v="10"/>
    <n v="5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s v="May"/>
    <s v="Saturday"/>
    <n v="10"/>
    <n v="5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s v="May"/>
    <s v="Saturday"/>
    <n v="15"/>
    <n v="5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s v="May"/>
    <s v="Saturday"/>
    <n v="17"/>
    <n v="5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s v="May"/>
    <s v="Sunday"/>
    <n v="15"/>
    <n v="6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s v="May"/>
    <s v="Monday"/>
    <n v="6"/>
    <n v="0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s v="May"/>
    <s v="Tuesday"/>
    <n v="8"/>
    <n v="1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s v="May"/>
    <s v="Tuesday"/>
    <n v="9"/>
    <n v="1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s v="May"/>
    <s v="Wednesday"/>
    <n v="6"/>
    <n v="2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s v="May"/>
    <s v="Wednesday"/>
    <n v="6"/>
    <n v="2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s v="May"/>
    <s v="Wednesday"/>
    <n v="12"/>
    <n v="2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s v="May"/>
    <s v="Wednesday"/>
    <n v="13"/>
    <n v="2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s v="May"/>
    <s v="Wednesday"/>
    <n v="17"/>
    <n v="2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s v="May"/>
    <s v="Thursday"/>
    <n v="6"/>
    <n v="3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s v="May"/>
    <s v="Thursday"/>
    <n v="11"/>
    <n v="3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s v="May"/>
    <s v="Thursday"/>
    <n v="16"/>
    <n v="3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s v="May"/>
    <s v="Thursday"/>
    <n v="17"/>
    <n v="3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s v="May"/>
    <s v="Thursday"/>
    <n v="18"/>
    <n v="3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5"/>
    <s v="May"/>
    <s v="Friday"/>
    <n v="6"/>
    <n v="4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s v="May"/>
    <s v="Friday"/>
    <n v="6"/>
    <n v="4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s v="May"/>
    <s v="Friday"/>
    <n v="11"/>
    <n v="4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s v="May"/>
    <s v="Friday"/>
    <n v="16"/>
    <n v="4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5"/>
    <s v="May"/>
    <s v="Saturday"/>
    <n v="8"/>
    <n v="5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s v="May"/>
    <s v="Saturday"/>
    <n v="9"/>
    <n v="5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5"/>
    <s v="May"/>
    <s v="Saturday"/>
    <n v="14"/>
    <n v="5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5"/>
    <s v="May"/>
    <s v="Sunday"/>
    <n v="7"/>
    <n v="6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s v="May"/>
    <s v="Sunday"/>
    <n v="17"/>
    <n v="6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s v="May"/>
    <s v="Monday"/>
    <n v="10"/>
    <n v="0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s v="May"/>
    <s v="Tuesday"/>
    <n v="11"/>
    <n v="1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s v="May"/>
    <s v="Tuesday"/>
    <n v="17"/>
    <n v="1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s v="May"/>
    <s v="Wednesday"/>
    <n v="8"/>
    <n v="2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s v="May"/>
    <s v="Thursday"/>
    <n v="8"/>
    <n v="3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s v="May"/>
    <s v="Thursday"/>
    <n v="8"/>
    <n v="3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s v="May"/>
    <s v="Friday"/>
    <n v="8"/>
    <n v="4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5"/>
    <s v="May"/>
    <s v="Friday"/>
    <n v="12"/>
    <n v="4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s v="May"/>
    <s v="Saturday"/>
    <n v="12"/>
    <n v="5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s v="May"/>
    <s v="Sunday"/>
    <n v="9"/>
    <n v="6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s v="May"/>
    <s v="Sunday"/>
    <n v="9"/>
    <n v="6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s v="May"/>
    <s v="Monday"/>
    <n v="15"/>
    <n v="0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s v="May"/>
    <s v="Monday"/>
    <n v="15"/>
    <n v="0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s v="May"/>
    <s v="Wednesday"/>
    <n v="9"/>
    <n v="2"/>
    <n v="5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s v="June"/>
    <s v="Thursday"/>
    <n v="7"/>
    <n v="3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s v="June"/>
    <s v="Thursday"/>
    <n v="8"/>
    <n v="3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s v="June"/>
    <s v="Thursday"/>
    <n v="9"/>
    <n v="3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s v="June"/>
    <s v="Thursday"/>
    <n v="11"/>
    <n v="3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s v="June"/>
    <s v="Thursday"/>
    <n v="13"/>
    <n v="3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s v="June"/>
    <s v="Thursday"/>
    <n v="17"/>
    <n v="3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s v="June"/>
    <s v="Thursday"/>
    <n v="18"/>
    <n v="3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s v="June"/>
    <s v="Friday"/>
    <n v="8"/>
    <n v="4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s v="June"/>
    <s v="Friday"/>
    <n v="11"/>
    <n v="4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s v="June"/>
    <s v="Friday"/>
    <n v="12"/>
    <n v="4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s v="June"/>
    <s v="Friday"/>
    <n v="15"/>
    <n v="4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s v="June"/>
    <s v="Saturday"/>
    <n v="12"/>
    <n v="5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s v="June"/>
    <s v="Saturday"/>
    <n v="14"/>
    <n v="5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s v="June"/>
    <s v="Saturday"/>
    <n v="15"/>
    <n v="5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s v="June"/>
    <s v="Saturday"/>
    <n v="17"/>
    <n v="5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s v="June"/>
    <s v="Sunday"/>
    <n v="8"/>
    <n v="6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s v="June"/>
    <s v="Sunday"/>
    <n v="8"/>
    <n v="6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s v="June"/>
    <s v="Sunday"/>
    <n v="12"/>
    <n v="6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s v="June"/>
    <s v="Sunday"/>
    <n v="13"/>
    <n v="6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s v="June"/>
    <s v="Sunday"/>
    <n v="15"/>
    <n v="6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s v="June"/>
    <s v="Monday"/>
    <n v="8"/>
    <n v="0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s v="June"/>
    <s v="Monday"/>
    <n v="8"/>
    <n v="0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s v="June"/>
    <s v="Monday"/>
    <n v="10"/>
    <n v="0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s v="June"/>
    <s v="Monday"/>
    <n v="10"/>
    <n v="0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s v="June"/>
    <s v="Monday"/>
    <n v="14"/>
    <n v="0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s v="June"/>
    <s v="Monday"/>
    <n v="14"/>
    <n v="0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5"/>
    <s v="June"/>
    <s v="Tuesday"/>
    <n v="7"/>
    <n v="1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s v="June"/>
    <s v="Tuesday"/>
    <n v="7"/>
    <n v="1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s v="June"/>
    <s v="Tuesday"/>
    <n v="10"/>
    <n v="1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5"/>
    <s v="June"/>
    <s v="Wednesday"/>
    <n v="7"/>
    <n v="2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s v="June"/>
    <s v="Wednesday"/>
    <n v="12"/>
    <n v="2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s v="June"/>
    <s v="Thursday"/>
    <n v="7"/>
    <n v="3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s v="June"/>
    <s v="Thursday"/>
    <n v="8"/>
    <n v="3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s v="June"/>
    <s v="Thursday"/>
    <n v="9"/>
    <n v="3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s v="June"/>
    <s v="Thursday"/>
    <n v="12"/>
    <n v="3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s v="June"/>
    <s v="Thursday"/>
    <n v="12"/>
    <n v="3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s v="June"/>
    <s v="Thursday"/>
    <n v="18"/>
    <n v="3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s v="June"/>
    <s v="Friday"/>
    <n v="7"/>
    <n v="4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s v="June"/>
    <s v="Friday"/>
    <n v="8"/>
    <n v="4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s v="June"/>
    <s v="Friday"/>
    <n v="12"/>
    <n v="4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s v="June"/>
    <s v="Saturday"/>
    <n v="7"/>
    <n v="5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s v="June"/>
    <s v="Saturday"/>
    <n v="7"/>
    <n v="5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5"/>
    <s v="June"/>
    <s v="Saturday"/>
    <n v="9"/>
    <n v="5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s v="June"/>
    <s v="Saturday"/>
    <n v="13"/>
    <n v="5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5"/>
    <s v="June"/>
    <s v="Saturday"/>
    <n v="17"/>
    <n v="5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s v="June"/>
    <s v="Saturday"/>
    <n v="18"/>
    <n v="5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s v="June"/>
    <s v="Sunday"/>
    <n v="6"/>
    <n v="6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s v="June"/>
    <s v="Sunday"/>
    <n v="9"/>
    <n v="6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s v="June"/>
    <s v="Sunday"/>
    <n v="15"/>
    <n v="6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s v="June"/>
    <s v="Sunday"/>
    <n v="16"/>
    <n v="6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s v="June"/>
    <s v="Monday"/>
    <n v="7"/>
    <n v="0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5"/>
    <s v="June"/>
    <s v="Monday"/>
    <n v="7"/>
    <n v="0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s v="June"/>
    <s v="Monday"/>
    <n v="8"/>
    <n v="0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s v="June"/>
    <s v="Monday"/>
    <n v="15"/>
    <n v="0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s v="June"/>
    <s v="Tuesday"/>
    <n v="7"/>
    <n v="1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s v="June"/>
    <s v="Tuesday"/>
    <n v="15"/>
    <n v="1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s v="June"/>
    <s v="Tuesday"/>
    <n v="17"/>
    <n v="1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s v="June"/>
    <s v="Wednesday"/>
    <n v="15"/>
    <n v="2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s v="June"/>
    <s v="Thursday"/>
    <n v="6"/>
    <n v="3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s v="June"/>
    <s v="Thursday"/>
    <n v="6"/>
    <n v="3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s v="June"/>
    <s v="Thursday"/>
    <n v="12"/>
    <n v="3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5"/>
    <s v="June"/>
    <s v="Friday"/>
    <n v="8"/>
    <n v="4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s v="June"/>
    <s v="Friday"/>
    <n v="9"/>
    <n v="4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s v="June"/>
    <s v="Saturday"/>
    <n v="8"/>
    <n v="5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5"/>
    <s v="June"/>
    <s v="Saturday"/>
    <n v="11"/>
    <n v="5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s v="June"/>
    <s v="Saturday"/>
    <n v="15"/>
    <n v="5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s v="June"/>
    <s v="Saturday"/>
    <n v="17"/>
    <n v="5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s v="June"/>
    <s v="Sunday"/>
    <n v="17"/>
    <n v="6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s v="June"/>
    <s v="Sunday"/>
    <n v="18"/>
    <n v="6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s v="June"/>
    <s v="Monday"/>
    <n v="6"/>
    <n v="0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s v="June"/>
    <s v="Monday"/>
    <n v="6"/>
    <n v="0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5"/>
    <s v="June"/>
    <s v="Monday"/>
    <n v="6"/>
    <n v="0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5"/>
    <s v="June"/>
    <s v="Monday"/>
    <n v="11"/>
    <n v="0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s v="June"/>
    <s v="Monday"/>
    <n v="16"/>
    <n v="0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5"/>
    <s v="June"/>
    <s v="Tuesday"/>
    <n v="8"/>
    <n v="1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s v="June"/>
    <s v="Tuesday"/>
    <n v="9"/>
    <n v="1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s v="June"/>
    <s v="Tuesday"/>
    <n v="14"/>
    <n v="1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s v="June"/>
    <s v="Wednesday"/>
    <n v="7"/>
    <n v="2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s v="June"/>
    <s v="Wednesday"/>
    <n v="8"/>
    <n v="2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5"/>
    <s v="June"/>
    <s v="Thursday"/>
    <n v="6"/>
    <n v="3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s v="June"/>
    <s v="Thursday"/>
    <n v="10"/>
    <n v="3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s v="June"/>
    <s v="Friday"/>
    <n v="11"/>
    <n v="4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s v="June"/>
    <s v="Friday"/>
    <n v="17"/>
    <n v="4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s v="June"/>
    <s v="Saturday"/>
    <n v="8"/>
    <n v="5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5"/>
    <s v="June"/>
    <s v="Saturday"/>
    <n v="10"/>
    <n v="5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s v="June"/>
    <s v="Saturday"/>
    <n v="16"/>
    <n v="5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s v="June"/>
    <s v="Sunday"/>
    <n v="8"/>
    <n v="6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s v="June"/>
    <s v="Tuesday"/>
    <n v="9"/>
    <n v="1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s v="June"/>
    <s v="Tuesday"/>
    <n v="12"/>
    <n v="1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s v="June"/>
    <s v="Wednesday"/>
    <n v="9"/>
    <n v="2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s v="June"/>
    <s v="Thursday"/>
    <n v="13"/>
    <n v="3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s v="June"/>
    <s v="Friday"/>
    <n v="6"/>
    <n v="4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s v="June"/>
    <s v="Friday"/>
    <n v="7"/>
    <n v="4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s v="June"/>
    <s v="Friday"/>
    <n v="12"/>
    <n v="4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s v="May"/>
    <s v="Monday"/>
    <n v="13"/>
    <n v="0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s v="May"/>
    <s v="Monday"/>
    <n v="13"/>
    <n v="0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s v="May"/>
    <s v="Monday"/>
    <n v="14"/>
    <n v="0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s v="May"/>
    <s v="Monday"/>
    <n v="17"/>
    <n v="0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s v="May"/>
    <s v="Monday"/>
    <n v="17"/>
    <n v="0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s v="May"/>
    <s v="Tuesday"/>
    <n v="11"/>
    <n v="1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s v="May"/>
    <s v="Tuesday"/>
    <n v="15"/>
    <n v="1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s v="May"/>
    <s v="Tuesday"/>
    <n v="15"/>
    <n v="1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5"/>
    <s v="May"/>
    <s v="Tuesday"/>
    <n v="18"/>
    <n v="1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s v="May"/>
    <s v="Wednesday"/>
    <n v="10"/>
    <n v="2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s v="May"/>
    <s v="Wednesday"/>
    <n v="14"/>
    <n v="2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s v="May"/>
    <s v="Wednesday"/>
    <n v="16"/>
    <n v="2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s v="May"/>
    <s v="Wednesday"/>
    <n v="19"/>
    <n v="2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s v="May"/>
    <s v="Thursday"/>
    <n v="18"/>
    <n v="3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s v="May"/>
    <s v="Friday"/>
    <n v="12"/>
    <n v="4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s v="May"/>
    <s v="Friday"/>
    <n v="17"/>
    <n v="4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s v="May"/>
    <s v="Friday"/>
    <n v="17"/>
    <n v="4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5"/>
    <s v="May"/>
    <s v="Friday"/>
    <n v="19"/>
    <n v="4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s v="May"/>
    <s v="Saturday"/>
    <n v="8"/>
    <n v="5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s v="May"/>
    <s v="Saturday"/>
    <n v="15"/>
    <n v="5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5"/>
    <s v="May"/>
    <s v="Saturday"/>
    <n v="16"/>
    <n v="5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s v="May"/>
    <s v="Saturday"/>
    <n v="17"/>
    <n v="5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s v="May"/>
    <s v="Saturday"/>
    <n v="18"/>
    <n v="5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s v="May"/>
    <s v="Saturday"/>
    <n v="18"/>
    <n v="5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s v="May"/>
    <s v="Sunday"/>
    <n v="8"/>
    <n v="6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5"/>
    <s v="May"/>
    <s v="Sunday"/>
    <n v="8"/>
    <n v="6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s v="May"/>
    <s v="Sunday"/>
    <n v="10"/>
    <n v="6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s v="May"/>
    <s v="Sunday"/>
    <n v="18"/>
    <n v="6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s v="May"/>
    <s v="Sunday"/>
    <n v="20"/>
    <n v="6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s v="May"/>
    <s v="Monday"/>
    <n v="12"/>
    <n v="0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5"/>
    <s v="May"/>
    <s v="Monday"/>
    <n v="17"/>
    <n v="0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s v="May"/>
    <s v="Tuesday"/>
    <n v="7"/>
    <n v="1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s v="May"/>
    <s v="Tuesday"/>
    <n v="7"/>
    <n v="1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s v="May"/>
    <s v="Tuesday"/>
    <n v="19"/>
    <n v="1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s v="May"/>
    <s v="Tuesday"/>
    <n v="19"/>
    <n v="1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s v="May"/>
    <s v="Tuesday"/>
    <n v="19"/>
    <n v="1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s v="May"/>
    <s v="Wednesday"/>
    <n v="9"/>
    <n v="2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s v="May"/>
    <s v="Wednesday"/>
    <n v="15"/>
    <n v="2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s v="May"/>
    <s v="Wednesday"/>
    <n v="15"/>
    <n v="2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s v="May"/>
    <s v="Wednesday"/>
    <n v="18"/>
    <n v="2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5"/>
    <s v="May"/>
    <s v="Thursday"/>
    <n v="8"/>
    <n v="3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5"/>
    <s v="May"/>
    <s v="Thursday"/>
    <n v="10"/>
    <n v="3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s v="May"/>
    <s v="Friday"/>
    <n v="7"/>
    <n v="4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s v="May"/>
    <s v="Friday"/>
    <n v="10"/>
    <n v="4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s v="May"/>
    <s v="Friday"/>
    <n v="12"/>
    <n v="4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s v="May"/>
    <s v="Friday"/>
    <n v="18"/>
    <n v="4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5"/>
    <s v="May"/>
    <s v="Saturday"/>
    <n v="8"/>
    <n v="5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5"/>
    <s v="May"/>
    <s v="Saturday"/>
    <n v="11"/>
    <n v="5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s v="May"/>
    <s v="Saturday"/>
    <n v="12"/>
    <n v="5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s v="May"/>
    <s v="Saturday"/>
    <n v="12"/>
    <n v="5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5"/>
    <s v="May"/>
    <s v="Saturday"/>
    <n v="12"/>
    <n v="5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s v="May"/>
    <s v="Saturday"/>
    <n v="20"/>
    <n v="5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s v="May"/>
    <s v="Sunday"/>
    <n v="8"/>
    <n v="6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s v="May"/>
    <s v="Sunday"/>
    <n v="11"/>
    <n v="6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5"/>
    <s v="May"/>
    <s v="Monday"/>
    <n v="6"/>
    <n v="0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s v="May"/>
    <s v="Monday"/>
    <n v="7"/>
    <n v="0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s v="May"/>
    <s v="Monday"/>
    <n v="10"/>
    <n v="0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s v="May"/>
    <s v="Monday"/>
    <n v="13"/>
    <n v="0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s v="May"/>
    <s v="Monday"/>
    <n v="14"/>
    <n v="0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s v="May"/>
    <s v="Monday"/>
    <n v="15"/>
    <n v="0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s v="May"/>
    <s v="Tuesday"/>
    <n v="6"/>
    <n v="1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s v="May"/>
    <s v="Tuesday"/>
    <n v="6"/>
    <n v="1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s v="May"/>
    <s v="Tuesday"/>
    <n v="10"/>
    <n v="1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s v="May"/>
    <s v="Tuesday"/>
    <n v="16"/>
    <n v="1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s v="May"/>
    <s v="Tuesday"/>
    <n v="16"/>
    <n v="1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s v="May"/>
    <s v="Wednesday"/>
    <n v="10"/>
    <n v="2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s v="May"/>
    <s v="Wednesday"/>
    <n v="16"/>
    <n v="2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s v="May"/>
    <s v="Wednesday"/>
    <n v="16"/>
    <n v="2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s v="May"/>
    <s v="Thursday"/>
    <n v="8"/>
    <n v="3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5"/>
    <s v="May"/>
    <s v="Thursday"/>
    <n v="9"/>
    <n v="3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s v="May"/>
    <s v="Thursday"/>
    <n v="11"/>
    <n v="3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s v="May"/>
    <s v="Thursday"/>
    <n v="17"/>
    <n v="3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s v="May"/>
    <s v="Thursday"/>
    <n v="19"/>
    <n v="3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s v="May"/>
    <s v="Friday"/>
    <n v="15"/>
    <n v="4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s v="May"/>
    <s v="Saturday"/>
    <n v="19"/>
    <n v="5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s v="May"/>
    <s v="Saturday"/>
    <n v="19"/>
    <n v="5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s v="May"/>
    <s v="Sunday"/>
    <n v="18"/>
    <n v="6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s v="May"/>
    <s v="Sunday"/>
    <n v="20"/>
    <n v="6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s v="May"/>
    <s v="Tuesday"/>
    <n v="7"/>
    <n v="1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s v="May"/>
    <s v="Tuesday"/>
    <n v="8"/>
    <n v="1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s v="May"/>
    <s v="Tuesday"/>
    <n v="8"/>
    <n v="1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s v="May"/>
    <s v="Tuesday"/>
    <n v="9"/>
    <n v="1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s v="May"/>
    <s v="Tuesday"/>
    <n v="12"/>
    <n v="1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s v="May"/>
    <s v="Tuesday"/>
    <n v="13"/>
    <n v="1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s v="May"/>
    <s v="Tuesday"/>
    <n v="14"/>
    <n v="1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5"/>
    <s v="May"/>
    <s v="Wednesday"/>
    <n v="8"/>
    <n v="2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s v="May"/>
    <s v="Wednesday"/>
    <n v="10"/>
    <n v="2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s v="May"/>
    <s v="Wednesday"/>
    <n v="11"/>
    <n v="2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s v="May"/>
    <s v="Wednesday"/>
    <n v="14"/>
    <n v="2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s v="May"/>
    <s v="Thursday"/>
    <n v="7"/>
    <n v="3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s v="May"/>
    <s v="Thursday"/>
    <n v="14"/>
    <n v="3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s v="May"/>
    <s v="Friday"/>
    <n v="14"/>
    <n v="4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s v="May"/>
    <s v="Saturday"/>
    <n v="8"/>
    <n v="5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s v="May"/>
    <s v="Saturday"/>
    <n v="13"/>
    <n v="5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s v="May"/>
    <s v="Monday"/>
    <n v="10"/>
    <n v="0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s v="May"/>
    <s v="Tuesday"/>
    <n v="15"/>
    <n v="1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s v="May"/>
    <s v="Wednesday"/>
    <n v="9"/>
    <n v="2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s v="May"/>
    <s v="Wednesday"/>
    <n v="15"/>
    <n v="2"/>
    <n v="5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5"/>
    <s v="April"/>
    <s v="Saturday"/>
    <n v="13"/>
    <n v="5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s v="April"/>
    <s v="Saturday"/>
    <n v="13"/>
    <n v="5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s v="April"/>
    <s v="Sunday"/>
    <n v="11"/>
    <n v="6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s v="April"/>
    <s v="Sunday"/>
    <n v="15"/>
    <n v="6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s v="April"/>
    <s v="Sunday"/>
    <n v="17"/>
    <n v="6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s v="April"/>
    <s v="Sunday"/>
    <n v="18"/>
    <n v="6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5"/>
    <s v="April"/>
    <s v="Tuesday"/>
    <n v="9"/>
    <n v="1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5"/>
    <s v="April"/>
    <s v="Tuesday"/>
    <n v="14"/>
    <n v="1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s v="April"/>
    <s v="Wednesday"/>
    <n v="12"/>
    <n v="2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s v="April"/>
    <s v="Wednesday"/>
    <n v="17"/>
    <n v="2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s v="April"/>
    <s v="Wednesday"/>
    <n v="17"/>
    <n v="2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s v="April"/>
    <s v="Thursday"/>
    <n v="8"/>
    <n v="3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5"/>
    <s v="April"/>
    <s v="Thursday"/>
    <n v="16"/>
    <n v="3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s v="April"/>
    <s v="Thursday"/>
    <n v="18"/>
    <n v="3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s v="April"/>
    <s v="Thursday"/>
    <n v="18"/>
    <n v="3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s v="April"/>
    <s v="Friday"/>
    <n v="8"/>
    <n v="4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s v="April"/>
    <s v="Friday"/>
    <n v="10"/>
    <n v="4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s v="April"/>
    <s v="Friday"/>
    <n v="18"/>
    <n v="4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s v="April"/>
    <s v="Friday"/>
    <n v="20"/>
    <n v="4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5"/>
    <s v="April"/>
    <s v="Saturday"/>
    <n v="7"/>
    <n v="5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s v="April"/>
    <s v="Saturday"/>
    <n v="11"/>
    <n v="5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s v="April"/>
    <s v="Saturday"/>
    <n v="12"/>
    <n v="5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s v="April"/>
    <s v="Saturday"/>
    <n v="17"/>
    <n v="5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s v="April"/>
    <s v="Sunday"/>
    <n v="19"/>
    <n v="6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s v="April"/>
    <s v="Monday"/>
    <n v="7"/>
    <n v="0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s v="April"/>
    <s v="Monday"/>
    <n v="9"/>
    <n v="0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s v="April"/>
    <s v="Monday"/>
    <n v="15"/>
    <n v="0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s v="April"/>
    <s v="Monday"/>
    <n v="18"/>
    <n v="0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s v="April"/>
    <s v="Tuesday"/>
    <n v="8"/>
    <n v="1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s v="April"/>
    <s v="Wednesday"/>
    <n v="9"/>
    <n v="2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s v="April"/>
    <s v="Wednesday"/>
    <n v="12"/>
    <n v="2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s v="April"/>
    <s v="Thursday"/>
    <n v="9"/>
    <n v="3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s v="April"/>
    <s v="Thursday"/>
    <n v="11"/>
    <n v="3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5"/>
    <s v="April"/>
    <s v="Thursday"/>
    <n v="12"/>
    <n v="3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s v="April"/>
    <s v="Thursday"/>
    <n v="12"/>
    <n v="3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s v="April"/>
    <s v="Thursday"/>
    <n v="20"/>
    <n v="3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s v="April"/>
    <s v="Friday"/>
    <n v="15"/>
    <n v="4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s v="April"/>
    <s v="Saturday"/>
    <n v="6"/>
    <n v="5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s v="April"/>
    <s v="Saturday"/>
    <n v="10"/>
    <n v="5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s v="April"/>
    <s v="Saturday"/>
    <n v="14"/>
    <n v="5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s v="April"/>
    <s v="Saturday"/>
    <n v="15"/>
    <n v="5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s v="April"/>
    <s v="Sunday"/>
    <n v="6"/>
    <n v="6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s v="April"/>
    <s v="Sunday"/>
    <n v="6"/>
    <n v="6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5"/>
    <s v="April"/>
    <s v="Sunday"/>
    <n v="11"/>
    <n v="6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s v="April"/>
    <s v="Sunday"/>
    <n v="16"/>
    <n v="6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s v="April"/>
    <s v="Sunday"/>
    <n v="18"/>
    <n v="6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s v="April"/>
    <s v="Sunday"/>
    <n v="18"/>
    <n v="6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s v="April"/>
    <s v="Monday"/>
    <n v="10"/>
    <n v="0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s v="April"/>
    <s v="Monday"/>
    <n v="16"/>
    <n v="0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s v="April"/>
    <s v="Tuesday"/>
    <n v="7"/>
    <n v="1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s v="April"/>
    <s v="Tuesday"/>
    <n v="8"/>
    <n v="1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5"/>
    <s v="April"/>
    <s v="Tuesday"/>
    <n v="9"/>
    <n v="1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s v="April"/>
    <s v="Tuesday"/>
    <n v="11"/>
    <n v="1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s v="April"/>
    <s v="Tuesday"/>
    <n v="12"/>
    <n v="1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s v="April"/>
    <s v="Tuesday"/>
    <n v="17"/>
    <n v="1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s v="April"/>
    <s v="Tuesday"/>
    <n v="19"/>
    <n v="1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s v="April"/>
    <s v="Wednesday"/>
    <n v="15"/>
    <n v="2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s v="April"/>
    <s v="Thursday"/>
    <n v="9"/>
    <n v="3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s v="April"/>
    <s v="Thursday"/>
    <n v="19"/>
    <n v="3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s v="April"/>
    <s v="Friday"/>
    <n v="8"/>
    <n v="4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5"/>
    <s v="April"/>
    <s v="Friday"/>
    <n v="10"/>
    <n v="4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s v="April"/>
    <s v="Friday"/>
    <n v="18"/>
    <n v="4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s v="April"/>
    <s v="Friday"/>
    <n v="20"/>
    <n v="4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s v="April"/>
    <s v="Saturday"/>
    <n v="11"/>
    <n v="5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5"/>
    <s v="April"/>
    <s v="Sunday"/>
    <n v="9"/>
    <n v="6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s v="April"/>
    <s v="Sunday"/>
    <n v="9"/>
    <n v="6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s v="April"/>
    <s v="Sunday"/>
    <n v="13"/>
    <n v="6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s v="April"/>
    <s v="Monday"/>
    <n v="8"/>
    <n v="0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s v="April"/>
    <s v="Monday"/>
    <n v="11"/>
    <n v="0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s v="April"/>
    <s v="Monday"/>
    <n v="11"/>
    <n v="0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s v="April"/>
    <s v="Monday"/>
    <n v="16"/>
    <n v="0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s v="April"/>
    <s v="Tuesday"/>
    <n v="14"/>
    <n v="1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s v="April"/>
    <s v="Wednesday"/>
    <n v="8"/>
    <n v="2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s v="April"/>
    <s v="Thursday"/>
    <n v="8"/>
    <n v="3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5"/>
    <s v="April"/>
    <s v="Thursday"/>
    <n v="9"/>
    <n v="3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s v="April"/>
    <s v="Thursday"/>
    <n v="17"/>
    <n v="3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s v="April"/>
    <s v="Sunday"/>
    <n v="10"/>
    <n v="6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s v="April"/>
    <s v="Sunday"/>
    <n v="10"/>
    <n v="6"/>
    <n v="4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s v="March"/>
    <s v="Wednesday"/>
    <n v="13"/>
    <n v="2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s v="March"/>
    <s v="Wednesday"/>
    <n v="13"/>
    <n v="2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s v="March"/>
    <s v="Wednesday"/>
    <n v="14"/>
    <n v="2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s v="March"/>
    <s v="Wednesday"/>
    <n v="17"/>
    <n v="2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s v="March"/>
    <s v="Thursday"/>
    <n v="11"/>
    <n v="3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s v="March"/>
    <s v="Thursday"/>
    <n v="15"/>
    <n v="3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s v="March"/>
    <s v="Thursday"/>
    <n v="17"/>
    <n v="3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5"/>
    <s v="March"/>
    <s v="Friday"/>
    <n v="9"/>
    <n v="4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s v="March"/>
    <s v="Friday"/>
    <n v="16"/>
    <n v="4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s v="March"/>
    <s v="Friday"/>
    <n v="19"/>
    <n v="4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s v="March"/>
    <s v="Saturday"/>
    <n v="14"/>
    <n v="5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s v="March"/>
    <s v="Sunday"/>
    <n v="8"/>
    <n v="6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s v="March"/>
    <s v="Sunday"/>
    <n v="17"/>
    <n v="6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5"/>
    <s v="March"/>
    <s v="Monday"/>
    <n v="8"/>
    <n v="0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s v="March"/>
    <s v="Monday"/>
    <n v="9"/>
    <n v="0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s v="March"/>
    <s v="Monday"/>
    <n v="17"/>
    <n v="0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5"/>
    <s v="March"/>
    <s v="Tuesday"/>
    <n v="18"/>
    <n v="1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s v="March"/>
    <s v="Wednesday"/>
    <n v="7"/>
    <n v="2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s v="March"/>
    <s v="Thursday"/>
    <n v="7"/>
    <n v="3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5"/>
    <s v="March"/>
    <s v="Thursday"/>
    <n v="9"/>
    <n v="3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s v="March"/>
    <s v="Thursday"/>
    <n v="19"/>
    <n v="3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s v="March"/>
    <s v="Friday"/>
    <n v="7"/>
    <n v="4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s v="March"/>
    <s v="Friday"/>
    <n v="15"/>
    <n v="4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5"/>
    <s v="March"/>
    <s v="Friday"/>
    <n v="15"/>
    <n v="4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s v="March"/>
    <s v="Friday"/>
    <n v="17"/>
    <n v="4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s v="March"/>
    <s v="Friday"/>
    <n v="18"/>
    <n v="4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s v="March"/>
    <s v="Saturday"/>
    <n v="8"/>
    <n v="5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s v="March"/>
    <s v="Saturday"/>
    <n v="10"/>
    <n v="5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s v="March"/>
    <s v="Saturday"/>
    <n v="13"/>
    <n v="5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5"/>
    <s v="March"/>
    <s v="Sunday"/>
    <n v="9"/>
    <n v="6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s v="March"/>
    <s v="Sunday"/>
    <n v="12"/>
    <n v="6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s v="March"/>
    <s v="Monday"/>
    <n v="8"/>
    <n v="0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5"/>
    <s v="March"/>
    <s v="Monday"/>
    <n v="8"/>
    <n v="0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s v="March"/>
    <s v="Monday"/>
    <n v="9"/>
    <n v="0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s v="March"/>
    <s v="Monday"/>
    <n v="9"/>
    <n v="0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s v="March"/>
    <s v="Monday"/>
    <n v="10"/>
    <n v="0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s v="March"/>
    <s v="Monday"/>
    <n v="12"/>
    <n v="0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s v="March"/>
    <s v="Monday"/>
    <n v="12"/>
    <n v="0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s v="March"/>
    <s v="Tuesday"/>
    <n v="8"/>
    <n v="1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s v="March"/>
    <s v="Tuesday"/>
    <n v="15"/>
    <n v="1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s v="March"/>
    <s v="Wednesday"/>
    <n v="6"/>
    <n v="2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s v="March"/>
    <s v="Wednesday"/>
    <n v="14"/>
    <n v="2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s v="March"/>
    <s v="Wednesday"/>
    <n v="15"/>
    <n v="2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s v="March"/>
    <s v="Thursday"/>
    <n v="6"/>
    <n v="3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s v="March"/>
    <s v="Friday"/>
    <n v="7"/>
    <n v="4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s v="March"/>
    <s v="Friday"/>
    <n v="16"/>
    <n v="4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s v="March"/>
    <s v="Friday"/>
    <n v="18"/>
    <n v="4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s v="March"/>
    <s v="Saturday"/>
    <n v="11"/>
    <n v="5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s v="March"/>
    <s v="Saturday"/>
    <n v="12"/>
    <n v="5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s v="March"/>
    <s v="Saturday"/>
    <n v="14"/>
    <n v="5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5"/>
    <s v="March"/>
    <s v="Saturday"/>
    <n v="19"/>
    <n v="5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s v="March"/>
    <s v="Sunday"/>
    <n v="8"/>
    <n v="6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5"/>
    <s v="March"/>
    <s v="Sunday"/>
    <n v="15"/>
    <n v="6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5"/>
    <s v="March"/>
    <s v="Monday"/>
    <n v="10"/>
    <n v="0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s v="March"/>
    <s v="Monday"/>
    <n v="19"/>
    <n v="0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s v="March"/>
    <s v="Monday"/>
    <n v="19"/>
    <n v="0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s v="March"/>
    <s v="Tuesday"/>
    <n v="14"/>
    <n v="1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s v="March"/>
    <s v="Tuesday"/>
    <n v="20"/>
    <n v="1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5"/>
    <s v="March"/>
    <s v="Wednesday"/>
    <n v="11"/>
    <n v="2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5"/>
    <s v="March"/>
    <s v="Thursday"/>
    <n v="7"/>
    <n v="3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s v="March"/>
    <s v="Thursday"/>
    <n v="8"/>
    <n v="3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s v="March"/>
    <s v="Thursday"/>
    <n v="8"/>
    <n v="3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s v="March"/>
    <s v="Friday"/>
    <n v="8"/>
    <n v="4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s v="March"/>
    <s v="Friday"/>
    <n v="10"/>
    <n v="4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s v="March"/>
    <s v="Friday"/>
    <n v="11"/>
    <n v="4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s v="March"/>
    <s v="Friday"/>
    <n v="11"/>
    <n v="4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s v="March"/>
    <s v="Saturday"/>
    <n v="11"/>
    <n v="5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s v="March"/>
    <s v="Saturday"/>
    <n v="14"/>
    <n v="5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s v="March"/>
    <s v="Monday"/>
    <n v="8"/>
    <n v="0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s v="March"/>
    <s v="Monday"/>
    <n v="13"/>
    <n v="0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s v="March"/>
    <s v="Monday"/>
    <n v="17"/>
    <n v="0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s v="March"/>
    <s v="Wednesday"/>
    <n v="10"/>
    <n v="2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s v="March"/>
    <s v="Thursday"/>
    <n v="8"/>
    <n v="3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s v="March"/>
    <s v="Thursday"/>
    <n v="9"/>
    <n v="3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s v="March"/>
    <s v="Thursday"/>
    <n v="10"/>
    <n v="3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s v="March"/>
    <s v="Thursday"/>
    <n v="11"/>
    <n v="3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5"/>
    <s v="March"/>
    <s v="Friday"/>
    <n v="9"/>
    <n v="4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s v="March"/>
    <s v="Friday"/>
    <n v="12"/>
    <n v="4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s v="March"/>
    <s v="Friday"/>
    <n v="18"/>
    <n v="4"/>
    <n v="3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s v="February"/>
    <s v="Wednesday"/>
    <n v="11"/>
    <n v="2"/>
    <n v="2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s v="February"/>
    <s v="Wednesday"/>
    <n v="13"/>
    <n v="2"/>
    <n v="2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s v="February"/>
    <s v="Wednesday"/>
    <n v="14"/>
    <n v="2"/>
    <n v="2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5"/>
    <s v="February"/>
    <s v="Wednesday"/>
    <n v="17"/>
    <n v="2"/>
    <n v="2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s v="February"/>
    <s v="Wednesday"/>
    <n v="17"/>
    <n v="2"/>
    <n v="2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s v="February"/>
    <s v="Thursday"/>
    <n v="9"/>
    <n v="3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s v="February"/>
    <s v="Thursday"/>
    <n v="11"/>
    <n v="3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s v="February"/>
    <s v="Thursday"/>
    <n v="15"/>
    <n v="3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5"/>
    <s v="February"/>
    <s v="Thursday"/>
    <n v="15"/>
    <n v="3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s v="February"/>
    <s v="Thursday"/>
    <n v="17"/>
    <n v="3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s v="February"/>
    <s v="Thursday"/>
    <n v="18"/>
    <n v="3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s v="February"/>
    <s v="Friday"/>
    <n v="14"/>
    <n v="4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5"/>
    <s v="February"/>
    <s v="Friday"/>
    <n v="16"/>
    <n v="4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s v="February"/>
    <s v="Friday"/>
    <n v="19"/>
    <n v="4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s v="February"/>
    <s v="Saturday"/>
    <n v="19"/>
    <n v="5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s v="February"/>
    <s v="Sunday"/>
    <n v="12"/>
    <n v="6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s v="February"/>
    <s v="Sunday"/>
    <n v="17"/>
    <n v="6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5"/>
    <s v="February"/>
    <s v="Sunday"/>
    <n v="19"/>
    <n v="6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s v="February"/>
    <s v="Monday"/>
    <n v="16"/>
    <n v="0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s v="February"/>
    <s v="Monday"/>
    <n v="18"/>
    <n v="0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s v="February"/>
    <s v="Tuesday"/>
    <n v="8"/>
    <n v="1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s v="February"/>
    <s v="Tuesday"/>
    <n v="8"/>
    <n v="1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s v="February"/>
    <s v="Tuesday"/>
    <n v="10"/>
    <n v="1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s v="February"/>
    <s v="Tuesday"/>
    <n v="10"/>
    <n v="1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s v="February"/>
    <s v="Tuesday"/>
    <n v="18"/>
    <n v="1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s v="February"/>
    <s v="Wednesday"/>
    <n v="11"/>
    <n v="2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5"/>
    <s v="February"/>
    <s v="Wednesday"/>
    <n v="17"/>
    <n v="2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s v="February"/>
    <s v="Thursday"/>
    <n v="7"/>
    <n v="3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s v="February"/>
    <s v="Friday"/>
    <n v="7"/>
    <n v="4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s v="February"/>
    <s v="Friday"/>
    <n v="17"/>
    <n v="4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s v="February"/>
    <s v="Saturday"/>
    <n v="18"/>
    <n v="5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s v="February"/>
    <s v="Sunday"/>
    <n v="7"/>
    <n v="6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s v="February"/>
    <s v="Sunday"/>
    <n v="9"/>
    <n v="6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s v="February"/>
    <s v="Sunday"/>
    <n v="14"/>
    <n v="6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s v="February"/>
    <s v="Sunday"/>
    <n v="18"/>
    <n v="6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s v="February"/>
    <s v="Monday"/>
    <n v="8"/>
    <n v="0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s v="February"/>
    <s v="Monday"/>
    <n v="8"/>
    <n v="0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s v="February"/>
    <s v="Monday"/>
    <n v="12"/>
    <n v="0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s v="February"/>
    <s v="Wednesday"/>
    <n v="6"/>
    <n v="2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5"/>
    <s v="February"/>
    <s v="Wednesday"/>
    <n v="6"/>
    <n v="2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s v="February"/>
    <s v="Wednesday"/>
    <n v="10"/>
    <n v="2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s v="February"/>
    <s v="Wednesday"/>
    <n v="14"/>
    <n v="2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s v="February"/>
    <s v="Thursday"/>
    <n v="8"/>
    <n v="3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s v="February"/>
    <s v="Thursday"/>
    <n v="16"/>
    <n v="3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s v="February"/>
    <s v="Thursday"/>
    <n v="16"/>
    <n v="3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s v="February"/>
    <s v="Thursday"/>
    <n v="18"/>
    <n v="3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s v="February"/>
    <s v="Friday"/>
    <n v="9"/>
    <n v="4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s v="February"/>
    <s v="Friday"/>
    <n v="10"/>
    <n v="4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s v="February"/>
    <s v="Friday"/>
    <n v="16"/>
    <n v="4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s v="February"/>
    <s v="Friday"/>
    <n v="16"/>
    <n v="4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s v="February"/>
    <s v="Saturday"/>
    <n v="8"/>
    <n v="5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s v="February"/>
    <s v="Saturday"/>
    <n v="12"/>
    <n v="5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s v="February"/>
    <s v="Saturday"/>
    <n v="14"/>
    <n v="5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s v="February"/>
    <s v="Wednesday"/>
    <n v="12"/>
    <n v="2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s v="February"/>
    <s v="Thursday"/>
    <n v="7"/>
    <n v="3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s v="February"/>
    <s v="Thursday"/>
    <n v="8"/>
    <n v="3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s v="February"/>
    <s v="Thursday"/>
    <n v="12"/>
    <n v="3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s v="February"/>
    <s v="Thursday"/>
    <n v="13"/>
    <n v="3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s v="February"/>
    <s v="Friday"/>
    <n v="10"/>
    <n v="4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s v="February"/>
    <s v="Friday"/>
    <n v="11"/>
    <n v="4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s v="February"/>
    <s v="Friday"/>
    <n v="11"/>
    <n v="4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s v="February"/>
    <s v="Saturday"/>
    <n v="11"/>
    <n v="5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5"/>
    <s v="February"/>
    <s v="Saturday"/>
    <n v="14"/>
    <n v="5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s v="February"/>
    <s v="Sunday"/>
    <n v="14"/>
    <n v="6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s v="February"/>
    <s v="Monday"/>
    <n v="10"/>
    <n v="0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s v="February"/>
    <s v="Monday"/>
    <n v="10"/>
    <n v="0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s v="February"/>
    <s v="Monday"/>
    <n v="13"/>
    <n v="0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s v="February"/>
    <s v="Tuesday"/>
    <n v="13"/>
    <n v="1"/>
    <n v="2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egular"/>
    <n v="5"/>
    <s v="January"/>
    <s v="Sunday"/>
    <n v="11"/>
    <n v="6"/>
    <n v="1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s v="January"/>
    <s v="Sunday"/>
    <n v="13"/>
    <n v="6"/>
    <n v="1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s v="January"/>
    <s v="Sunday"/>
    <n v="13"/>
    <n v="6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s v="January"/>
    <s v="Sunday"/>
    <n v="17"/>
    <n v="6"/>
    <n v="1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s v="January"/>
    <s v="Tuesday"/>
    <n v="14"/>
    <n v="1"/>
    <n v="1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s v="January"/>
    <s v="Thursday"/>
    <n v="15"/>
    <n v="3"/>
    <n v="1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egular"/>
    <n v="5"/>
    <s v="January"/>
    <s v="Thursday"/>
    <n v="17"/>
    <n v="3"/>
    <n v="1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s v="January"/>
    <s v="Friday"/>
    <n v="8"/>
    <n v="4"/>
    <n v="1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s v="January"/>
    <s v="Friday"/>
    <n v="15"/>
    <n v="4"/>
    <n v="1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s v="January"/>
    <s v="Friday"/>
    <n v="17"/>
    <n v="4"/>
    <n v="1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s v="January"/>
    <s v="Saturday"/>
    <n v="8"/>
    <n v="5"/>
    <n v="1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s v="January"/>
    <s v="Sunday"/>
    <n v="12"/>
    <n v="6"/>
    <n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s v="January"/>
    <s v="Sunday"/>
    <n v="17"/>
    <n v="6"/>
    <n v="1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s v="January"/>
    <s v="Monday"/>
    <n v="7"/>
    <n v="0"/>
    <n v="1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s v="January"/>
    <s v="Monday"/>
    <n v="7"/>
    <n v="0"/>
    <n v="1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s v="January"/>
    <s v="Monday"/>
    <n v="19"/>
    <n v="0"/>
    <n v="1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s v="January"/>
    <s v="Monday"/>
    <n v="19"/>
    <n v="0"/>
    <n v="1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egular"/>
    <n v="5"/>
    <s v="January"/>
    <s v="Tuesday"/>
    <n v="7"/>
    <n v="1"/>
    <n v="1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s v="January"/>
    <s v="Tuesday"/>
    <n v="15"/>
    <n v="1"/>
    <n v="1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s v="January"/>
    <s v="Tuesday"/>
    <n v="18"/>
    <n v="1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s v="January"/>
    <s v="Wednesday"/>
    <n v="8"/>
    <n v="2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s v="January"/>
    <s v="Wednesday"/>
    <n v="10"/>
    <n v="2"/>
    <n v="1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s v="January"/>
    <s v="Thursday"/>
    <n v="7"/>
    <n v="3"/>
    <n v="1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s v="January"/>
    <s v="Thursday"/>
    <n v="9"/>
    <n v="3"/>
    <n v="1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s v="January"/>
    <s v="Thursday"/>
    <n v="9"/>
    <n v="3"/>
    <n v="1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s v="January"/>
    <s v="Thursday"/>
    <n v="10"/>
    <n v="3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s v="January"/>
    <s v="Friday"/>
    <n v="8"/>
    <n v="4"/>
    <n v="1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s v="January"/>
    <s v="Friday"/>
    <n v="8"/>
    <n v="4"/>
    <n v="1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s v="January"/>
    <s v="Friday"/>
    <n v="9"/>
    <n v="4"/>
    <n v="1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s v="January"/>
    <s v="Friday"/>
    <n v="12"/>
    <n v="4"/>
    <n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s v="January"/>
    <s v="Friday"/>
    <n v="12"/>
    <n v="4"/>
    <n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s v="January"/>
    <s v="Saturday"/>
    <n v="8"/>
    <n v="5"/>
    <n v="1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s v="January"/>
    <s v="Saturday"/>
    <n v="15"/>
    <n v="5"/>
    <n v="1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s v="January"/>
    <s v="Sunday"/>
    <n v="10"/>
    <n v="6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s v="January"/>
    <s v="Monday"/>
    <n v="6"/>
    <n v="0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s v="January"/>
    <s v="Monday"/>
    <n v="6"/>
    <n v="0"/>
    <n v="1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s v="January"/>
    <s v="Tuesday"/>
    <n v="9"/>
    <n v="1"/>
    <n v="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s v="January"/>
    <s v="Tuesday"/>
    <n v="10"/>
    <n v="1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s v="January"/>
    <s v="Wednesday"/>
    <n v="8"/>
    <n v="2"/>
    <n v="1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s v="January"/>
    <s v="Wednesday"/>
    <n v="11"/>
    <n v="2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s v="January"/>
    <s v="Wednesday"/>
    <n v="17"/>
    <n v="2"/>
    <n v="1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s v="January"/>
    <s v="Wednesday"/>
    <n v="19"/>
    <n v="2"/>
    <n v="1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s v="January"/>
    <s v="Thursday"/>
    <n v="8"/>
    <n v="3"/>
    <n v="1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s v="January"/>
    <s v="Saturday"/>
    <n v="14"/>
    <n v="5"/>
    <n v="1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s v="January"/>
    <s v="Sunday"/>
    <n v="11"/>
    <n v="6"/>
    <n v="1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s v="January"/>
    <s v="Monday"/>
    <n v="7"/>
    <n v="0"/>
    <n v="1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s v="January"/>
    <s v="Monday"/>
    <n v="8"/>
    <n v="0"/>
    <n v="1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s v="January"/>
    <s v="Monday"/>
    <n v="9"/>
    <n v="0"/>
    <n v="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s v="January"/>
    <s v="Monday"/>
    <n v="12"/>
    <n v="0"/>
    <n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s v="January"/>
    <s v="Monday"/>
    <n v="13"/>
    <n v="0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s v="January"/>
    <s v="Tuesday"/>
    <n v="10"/>
    <n v="1"/>
    <n v="1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s v="January"/>
    <s v="Tuesday"/>
    <n v="14"/>
    <n v="1"/>
    <n v="1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s v="January"/>
    <s v="Wednesday"/>
    <n v="7"/>
    <n v="2"/>
    <n v="1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s v="January"/>
    <s v="Thursday"/>
    <n v="14"/>
    <n v="3"/>
    <n v="1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5"/>
    <s v="January"/>
    <s v="Friday"/>
    <n v="9"/>
    <n v="4"/>
    <n v="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s v="January"/>
    <s v="Friday"/>
    <n v="17"/>
    <n v="4"/>
    <n v="1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s v="January"/>
    <s v="Saturday"/>
    <n v="13"/>
    <n v="5"/>
    <n v="1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s v="January"/>
    <s v="Sunday"/>
    <n v="10"/>
    <n v="6"/>
    <n v="1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s v="January"/>
    <s v="Sunday"/>
    <n v="10"/>
    <n v="6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s v="January"/>
    <s v="Monday"/>
    <n v="6"/>
    <n v="0"/>
    <n v="1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s v="January"/>
    <s v="Monday"/>
    <n v="10"/>
    <n v="0"/>
    <n v="1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s v="January"/>
    <s v="Monday"/>
    <n v="11"/>
    <n v="0"/>
    <n v="1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s v="June"/>
    <s v="Thursday"/>
    <n v="9"/>
    <n v="3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s v="June"/>
    <s v="Thursday"/>
    <n v="11"/>
    <n v="3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5"/>
    <s v="June"/>
    <s v="Thursday"/>
    <n v="13"/>
    <n v="3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s v="June"/>
    <s v="Thursday"/>
    <n v="13"/>
    <n v="3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s v="June"/>
    <s v="Thursday"/>
    <n v="14"/>
    <n v="3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s v="June"/>
    <s v="Thursday"/>
    <n v="17"/>
    <n v="3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s v="June"/>
    <s v="Friday"/>
    <n v="11"/>
    <n v="4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s v="June"/>
    <s v="Friday"/>
    <n v="15"/>
    <n v="4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s v="June"/>
    <s v="Friday"/>
    <n v="17"/>
    <n v="4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s v="June"/>
    <s v="Friday"/>
    <n v="18"/>
    <n v="4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s v="June"/>
    <s v="Saturday"/>
    <n v="10"/>
    <n v="5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5"/>
    <s v="June"/>
    <s v="Saturday"/>
    <n v="14"/>
    <n v="5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s v="June"/>
    <s v="Saturday"/>
    <n v="16"/>
    <n v="5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s v="June"/>
    <s v="Saturday"/>
    <n v="19"/>
    <n v="5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s v="June"/>
    <s v="Sunday"/>
    <n v="9"/>
    <n v="6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s v="June"/>
    <s v="Sunday"/>
    <n v="18"/>
    <n v="6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s v="June"/>
    <s v="Sunday"/>
    <n v="19"/>
    <n v="6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s v="June"/>
    <s v="Monday"/>
    <n v="8"/>
    <n v="0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s v="June"/>
    <s v="Monday"/>
    <n v="12"/>
    <n v="0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s v="June"/>
    <s v="Monday"/>
    <n v="15"/>
    <n v="0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s v="June"/>
    <s v="Monday"/>
    <n v="17"/>
    <n v="0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s v="June"/>
    <s v="Monday"/>
    <n v="17"/>
    <n v="0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s v="June"/>
    <s v="Monday"/>
    <n v="19"/>
    <n v="0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5"/>
    <s v="June"/>
    <s v="Tuesday"/>
    <n v="15"/>
    <n v="1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s v="June"/>
    <s v="Tuesday"/>
    <n v="18"/>
    <n v="1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s v="June"/>
    <s v="Wednesday"/>
    <n v="8"/>
    <n v="2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s v="June"/>
    <s v="Wednesday"/>
    <n v="10"/>
    <n v="2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s v="June"/>
    <s v="Wednesday"/>
    <n v="10"/>
    <n v="2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s v="June"/>
    <s v="Wednesday"/>
    <n v="18"/>
    <n v="2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s v="June"/>
    <s v="Thursday"/>
    <n v="11"/>
    <n v="3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s v="June"/>
    <s v="Thursday"/>
    <n v="12"/>
    <n v="3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s v="June"/>
    <s v="Thursday"/>
    <n v="17"/>
    <n v="3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s v="June"/>
    <s v="Friday"/>
    <n v="19"/>
    <n v="4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s v="June"/>
    <s v="Friday"/>
    <n v="19"/>
    <n v="4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s v="June"/>
    <s v="Friday"/>
    <n v="19"/>
    <n v="4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s v="June"/>
    <s v="Saturday"/>
    <n v="7"/>
    <n v="5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s v="June"/>
    <s v="Saturday"/>
    <n v="15"/>
    <n v="5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s v="June"/>
    <s v="Saturday"/>
    <n v="15"/>
    <n v="5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s v="June"/>
    <s v="Saturday"/>
    <n v="18"/>
    <n v="5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s v="June"/>
    <s v="Sunday"/>
    <n v="8"/>
    <n v="6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s v="June"/>
    <s v="Sunday"/>
    <n v="18"/>
    <n v="6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s v="June"/>
    <s v="Monday"/>
    <n v="7"/>
    <n v="0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s v="June"/>
    <s v="Monday"/>
    <n v="9"/>
    <n v="0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s v="June"/>
    <s v="Monday"/>
    <n v="10"/>
    <n v="0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s v="June"/>
    <s v="Monday"/>
    <n v="12"/>
    <n v="0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s v="June"/>
    <s v="Tuesday"/>
    <n v="8"/>
    <n v="1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s v="June"/>
    <s v="Tuesday"/>
    <n v="8"/>
    <n v="1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s v="June"/>
    <s v="Tuesday"/>
    <n v="12"/>
    <n v="1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s v="June"/>
    <s v="Tuesday"/>
    <n v="20"/>
    <n v="1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s v="June"/>
    <s v="Wednesday"/>
    <n v="8"/>
    <n v="2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s v="June"/>
    <s v="Wednesday"/>
    <n v="11"/>
    <n v="2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s v="June"/>
    <s v="Wednesday"/>
    <n v="15"/>
    <n v="2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s v="June"/>
    <s v="Thursday"/>
    <n v="6"/>
    <n v="3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s v="June"/>
    <s v="Thursday"/>
    <n v="6"/>
    <n v="3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s v="June"/>
    <s v="Thursday"/>
    <n v="7"/>
    <n v="3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5"/>
    <s v="June"/>
    <s v="Thursday"/>
    <n v="10"/>
    <n v="3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s v="June"/>
    <s v="Thursday"/>
    <n v="10"/>
    <n v="3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s v="June"/>
    <s v="Thursday"/>
    <n v="13"/>
    <n v="3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s v="June"/>
    <s v="Thursday"/>
    <n v="15"/>
    <n v="3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s v="June"/>
    <s v="Friday"/>
    <n v="6"/>
    <n v="4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s v="June"/>
    <s v="Friday"/>
    <n v="6"/>
    <n v="4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s v="June"/>
    <s v="Friday"/>
    <n v="6"/>
    <n v="4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5"/>
    <s v="June"/>
    <s v="Friday"/>
    <n v="10"/>
    <n v="4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s v="June"/>
    <s v="Friday"/>
    <n v="16"/>
    <n v="4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s v="June"/>
    <s v="Friday"/>
    <n v="18"/>
    <n v="4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s v="June"/>
    <s v="Friday"/>
    <n v="18"/>
    <n v="4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5"/>
    <s v="June"/>
    <s v="Saturday"/>
    <n v="10"/>
    <n v="5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s v="June"/>
    <s v="Sunday"/>
    <n v="7"/>
    <n v="6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s v="June"/>
    <s v="Sunday"/>
    <n v="8"/>
    <n v="6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s v="June"/>
    <s v="Sunday"/>
    <n v="11"/>
    <n v="6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s v="June"/>
    <s v="Sunday"/>
    <n v="12"/>
    <n v="6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s v="June"/>
    <s v="Sunday"/>
    <n v="17"/>
    <n v="6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5"/>
    <s v="June"/>
    <s v="Sunday"/>
    <n v="19"/>
    <n v="6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s v="June"/>
    <s v="Monday"/>
    <n v="15"/>
    <n v="0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s v="June"/>
    <s v="Tuesday"/>
    <n v="19"/>
    <n v="1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s v="June"/>
    <s v="Tuesday"/>
    <n v="19"/>
    <n v="1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s v="June"/>
    <s v="Wednesday"/>
    <n v="8"/>
    <n v="2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5"/>
    <s v="June"/>
    <s v="Wednesday"/>
    <n v="14"/>
    <n v="2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s v="June"/>
    <s v="Wednesday"/>
    <n v="20"/>
    <n v="2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s v="June"/>
    <s v="Thursday"/>
    <n v="10"/>
    <n v="3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s v="June"/>
    <s v="Thursday"/>
    <n v="12"/>
    <n v="3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s v="June"/>
    <s v="Friday"/>
    <n v="9"/>
    <n v="4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s v="June"/>
    <s v="Friday"/>
    <n v="9"/>
    <n v="4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s v="June"/>
    <s v="Friday"/>
    <n v="12"/>
    <n v="4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s v="June"/>
    <s v="Friday"/>
    <n v="13"/>
    <n v="4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s v="June"/>
    <s v="Saturday"/>
    <n v="8"/>
    <n v="5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5"/>
    <s v="June"/>
    <s v="Saturday"/>
    <n v="11"/>
    <n v="5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s v="June"/>
    <s v="Saturday"/>
    <n v="11"/>
    <n v="5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s v="June"/>
    <s v="Saturday"/>
    <n v="14"/>
    <n v="5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s v="June"/>
    <s v="Saturday"/>
    <n v="16"/>
    <n v="5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5"/>
    <s v="June"/>
    <s v="Sunday"/>
    <n v="11"/>
    <n v="6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s v="June"/>
    <s v="Sunday"/>
    <n v="14"/>
    <n v="6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s v="June"/>
    <s v="Monday"/>
    <n v="8"/>
    <n v="0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s v="June"/>
    <s v="Monday"/>
    <n v="14"/>
    <n v="0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s v="June"/>
    <s v="Tuesday"/>
    <n v="8"/>
    <n v="1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5"/>
    <s v="June"/>
    <s v="Tuesday"/>
    <n v="8"/>
    <n v="1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s v="June"/>
    <s v="Tuesday"/>
    <n v="17"/>
    <n v="1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s v="June"/>
    <s v="Wednesday"/>
    <n v="13"/>
    <n v="2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s v="June"/>
    <s v="Thursday"/>
    <n v="10"/>
    <n v="3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s v="June"/>
    <s v="Thursday"/>
    <n v="11"/>
    <n v="3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June"/>
    <s v="Thursday"/>
    <n v="13"/>
    <n v="3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s v="June"/>
    <s v="Thursday"/>
    <n v="15"/>
    <n v="3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June"/>
    <s v="Thursday"/>
    <n v="17"/>
    <n v="3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June"/>
    <s v="Thursday"/>
    <n v="19"/>
    <n v="3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June"/>
    <s v="Friday"/>
    <n v="11"/>
    <n v="4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June"/>
    <s v="Friday"/>
    <n v="13"/>
    <n v="4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June"/>
    <s v="Friday"/>
    <n v="19"/>
    <n v="4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June"/>
    <s v="Friday"/>
    <n v="19"/>
    <n v="4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June"/>
    <s v="Saturday"/>
    <n v="8"/>
    <n v="5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June"/>
    <s v="Saturday"/>
    <n v="11"/>
    <n v="5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June"/>
    <s v="Saturday"/>
    <n v="12"/>
    <n v="5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June"/>
    <s v="Sunday"/>
    <n v="11"/>
    <n v="6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June"/>
    <s v="Sunday"/>
    <n v="14"/>
    <n v="6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s v="June"/>
    <s v="Sunday"/>
    <n v="18"/>
    <n v="6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s v="June"/>
    <s v="Sunday"/>
    <n v="18"/>
    <n v="6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June"/>
    <s v="Monday"/>
    <n v="8"/>
    <n v="0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s v="Monday"/>
    <n v="9"/>
    <n v="0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June"/>
    <s v="Monday"/>
    <n v="11"/>
    <n v="0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June"/>
    <s v="Monday"/>
    <n v="12"/>
    <n v="0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June"/>
    <s v="Monday"/>
    <n v="13"/>
    <n v="0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June"/>
    <s v="Monday"/>
    <n v="17"/>
    <n v="0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June"/>
    <s v="Tuesday"/>
    <n v="11"/>
    <n v="1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June"/>
    <s v="Tuesday"/>
    <n v="15"/>
    <n v="1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June"/>
    <s v="Tuesday"/>
    <n v="18"/>
    <n v="1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June"/>
    <s v="Tuesday"/>
    <n v="19"/>
    <n v="1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June"/>
    <s v="Wednesday"/>
    <n v="10"/>
    <n v="2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s v="Thursday"/>
    <n v="9"/>
    <n v="3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June"/>
    <s v="Thursday"/>
    <n v="12"/>
    <n v="3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June"/>
    <s v="Friday"/>
    <n v="6"/>
    <n v="4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s v="Friday"/>
    <n v="9"/>
    <n v="4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s v="Friday"/>
    <n v="9"/>
    <n v="4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June"/>
    <s v="Friday"/>
    <n v="11"/>
    <n v="4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June"/>
    <s v="Friday"/>
    <n v="15"/>
    <n v="4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June"/>
    <s v="Friday"/>
    <n v="17"/>
    <n v="4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June"/>
    <s v="Saturday"/>
    <n v="10"/>
    <n v="5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June"/>
    <s v="Sunday"/>
    <n v="11"/>
    <n v="6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s v="June"/>
    <s v="Monday"/>
    <n v="8"/>
    <n v="0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s v="Monday"/>
    <n v="9"/>
    <n v="0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June"/>
    <s v="Monday"/>
    <n v="11"/>
    <n v="0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s v="Tuesday"/>
    <n v="11"/>
    <n v="1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June"/>
    <s v="Tuesday"/>
    <n v="12"/>
    <n v="1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June"/>
    <s v="Tuesday"/>
    <n v="14"/>
    <n v="1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June"/>
    <s v="Tuesday"/>
    <n v="20"/>
    <n v="1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June"/>
    <s v="Wednesday"/>
    <n v="8"/>
    <n v="2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June"/>
    <s v="Wednesday"/>
    <n v="15"/>
    <n v="2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June"/>
    <s v="Wednesday"/>
    <n v="17"/>
    <n v="2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s v="June"/>
    <s v="Wednesday"/>
    <n v="18"/>
    <n v="2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June"/>
    <s v="Thursday"/>
    <n v="7"/>
    <n v="3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June"/>
    <s v="Thursday"/>
    <n v="8"/>
    <n v="3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s v="Thursday"/>
    <n v="9"/>
    <n v="3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June"/>
    <s v="Thursday"/>
    <n v="14"/>
    <n v="3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s v="June"/>
    <s v="Thursday"/>
    <n v="14"/>
    <n v="3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June"/>
    <s v="Thursday"/>
    <n v="18"/>
    <n v="3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s v="June"/>
    <s v="Friday"/>
    <n v="7"/>
    <n v="4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June"/>
    <s v="Friday"/>
    <n v="7"/>
    <n v="4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June"/>
    <s v="Friday"/>
    <n v="10"/>
    <n v="4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June"/>
    <s v="Sunday"/>
    <n v="6"/>
    <n v="6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June"/>
    <s v="Sunday"/>
    <n v="8"/>
    <n v="6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June"/>
    <s v="Sunday"/>
    <n v="12"/>
    <n v="6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June"/>
    <s v="Sunday"/>
    <n v="12"/>
    <n v="6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June"/>
    <s v="Sunday"/>
    <n v="13"/>
    <n v="6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s v="June"/>
    <s v="Sunday"/>
    <n v="19"/>
    <n v="6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June"/>
    <s v="Monday"/>
    <n v="6"/>
    <n v="0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June"/>
    <s v="Monday"/>
    <n v="7"/>
    <n v="0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June"/>
    <s v="Monday"/>
    <n v="8"/>
    <n v="0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June"/>
    <s v="Monday"/>
    <n v="8"/>
    <n v="0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June"/>
    <s v="Monday"/>
    <n v="9"/>
    <n v="0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s v="Monday"/>
    <n v="9"/>
    <n v="0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June"/>
    <s v="Monday"/>
    <n v="16"/>
    <n v="0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June"/>
    <s v="Wednesday"/>
    <n v="8"/>
    <n v="2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June"/>
    <s v="Wednesday"/>
    <n v="10"/>
    <n v="2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June"/>
    <s v="Thursday"/>
    <n v="10"/>
    <n v="3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June"/>
    <s v="Thursday"/>
    <n v="10"/>
    <n v="3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June"/>
    <s v="Thursday"/>
    <n v="12"/>
    <n v="3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June"/>
    <s v="Friday"/>
    <n v="7"/>
    <n v="4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June"/>
    <s v="Friday"/>
    <n v="8"/>
    <n v="4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June"/>
    <s v="Friday"/>
    <n v="8"/>
    <n v="4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June"/>
    <s v="Friday"/>
    <n v="19"/>
    <n v="4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June"/>
    <s v="Saturday"/>
    <n v="6"/>
    <n v="5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s v="Saturday"/>
    <n v="6"/>
    <n v="5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June"/>
    <s v="Saturday"/>
    <n v="7"/>
    <n v="5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June"/>
    <s v="Saturday"/>
    <n v="9"/>
    <n v="5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June"/>
    <s v="Saturday"/>
    <n v="10"/>
    <n v="5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June"/>
    <s v="Saturday"/>
    <n v="15"/>
    <n v="5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June"/>
    <s v="Saturday"/>
    <n v="15"/>
    <n v="5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June"/>
    <s v="Saturday"/>
    <n v="17"/>
    <n v="5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s v="June"/>
    <s v="Sunday"/>
    <n v="12"/>
    <n v="6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June"/>
    <s v="Sunday"/>
    <n v="19"/>
    <n v="6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June"/>
    <s v="Monday"/>
    <n v="7"/>
    <n v="0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June"/>
    <s v="Monday"/>
    <n v="13"/>
    <n v="0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June"/>
    <s v="Monday"/>
    <n v="18"/>
    <n v="0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June"/>
    <s v="Tuesday"/>
    <n v="9"/>
    <n v="1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June"/>
    <s v="Tuesday"/>
    <n v="12"/>
    <n v="1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June"/>
    <s v="Tuesday"/>
    <n v="13"/>
    <n v="1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June"/>
    <s v="Wednesday"/>
    <n v="10"/>
    <n v="2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June"/>
    <s v="Wednesday"/>
    <n v="11"/>
    <n v="2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June"/>
    <s v="Wednesday"/>
    <n v="14"/>
    <n v="2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June"/>
    <s v="Wednesday"/>
    <n v="16"/>
    <n v="2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June"/>
    <s v="Wednesday"/>
    <n v="17"/>
    <n v="2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June"/>
    <s v="Thursday"/>
    <n v="12"/>
    <n v="3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June"/>
    <s v="Thursday"/>
    <n v="13"/>
    <n v="3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June"/>
    <s v="Thursday"/>
    <n v="19"/>
    <n v="3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s v="Friday"/>
    <n v="6"/>
    <n v="4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s v="Friday"/>
    <n v="11"/>
    <n v="4"/>
    <n v="6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ay"/>
    <s v="Monday"/>
    <n v="8"/>
    <n v="0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ay"/>
    <s v="Monday"/>
    <n v="11"/>
    <n v="0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ay"/>
    <s v="Monday"/>
    <n v="17"/>
    <n v="0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May"/>
    <s v="Tuesday"/>
    <n v="9"/>
    <n v="1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May"/>
    <s v="Tuesday"/>
    <n v="13"/>
    <n v="1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May"/>
    <s v="Tuesday"/>
    <n v="19"/>
    <n v="1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May"/>
    <s v="Tuesday"/>
    <n v="19"/>
    <n v="1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May"/>
    <s v="Tuesday"/>
    <n v="19"/>
    <n v="1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s v="May"/>
    <s v="Wednesday"/>
    <n v="12"/>
    <n v="2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May"/>
    <s v="Wednesday"/>
    <n v="14"/>
    <n v="2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May"/>
    <s v="Wednesday"/>
    <n v="19"/>
    <n v="2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May"/>
    <s v="Thursday"/>
    <n v="11"/>
    <n v="3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May"/>
    <s v="Thursday"/>
    <n v="14"/>
    <n v="3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May"/>
    <s v="Thursday"/>
    <n v="18"/>
    <n v="3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s v="May"/>
    <s v="Friday"/>
    <n v="10"/>
    <n v="4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May"/>
    <s v="Friday"/>
    <n v="12"/>
    <n v="4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May"/>
    <s v="Friday"/>
    <n v="17"/>
    <n v="4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May"/>
    <s v="Saturday"/>
    <n v="18"/>
    <n v="5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May"/>
    <s v="Saturday"/>
    <n v="19"/>
    <n v="5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May"/>
    <s v="Sunday"/>
    <n v="13"/>
    <n v="6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s v="May"/>
    <s v="Monday"/>
    <n v="8"/>
    <n v="0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ay"/>
    <s v="Monday"/>
    <n v="19"/>
    <n v="0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s v="Tuesday"/>
    <n v="9"/>
    <n v="1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s v="Tuesday"/>
    <n v="9"/>
    <n v="1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May"/>
    <s v="Tuesday"/>
    <n v="10"/>
    <n v="1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May"/>
    <s v="Tuesday"/>
    <n v="15"/>
    <n v="1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May"/>
    <s v="Tuesday"/>
    <n v="17"/>
    <n v="1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May"/>
    <s v="Wednesday"/>
    <n v="10"/>
    <n v="2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May"/>
    <s v="Thursday"/>
    <n v="11"/>
    <n v="3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May"/>
    <s v="Friday"/>
    <n v="11"/>
    <n v="4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May"/>
    <s v="Saturday"/>
    <n v="8"/>
    <n v="5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May"/>
    <s v="Saturday"/>
    <n v="8"/>
    <n v="5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May"/>
    <s v="Saturday"/>
    <n v="14"/>
    <n v="5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May"/>
    <s v="Saturday"/>
    <n v="19"/>
    <n v="5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May"/>
    <s v="Saturday"/>
    <n v="20"/>
    <n v="5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May"/>
    <s v="Sunday"/>
    <n v="15"/>
    <n v="6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May"/>
    <s v="Sunday"/>
    <n v="18"/>
    <n v="6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ay"/>
    <s v="Monday"/>
    <n v="7"/>
    <n v="0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s v="Monday"/>
    <n v="9"/>
    <n v="0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ay"/>
    <s v="Monday"/>
    <n v="14"/>
    <n v="0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ay"/>
    <s v="Monday"/>
    <n v="18"/>
    <n v="0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May"/>
    <s v="Tuesday"/>
    <n v="7"/>
    <n v="1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May"/>
    <s v="Tuesday"/>
    <n v="10"/>
    <n v="1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May"/>
    <s v="Tuesday"/>
    <n v="16"/>
    <n v="1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May"/>
    <s v="Wednesday"/>
    <n v="6"/>
    <n v="2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May"/>
    <s v="Wednesday"/>
    <n v="12"/>
    <n v="2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May"/>
    <s v="Thursday"/>
    <n v="6"/>
    <n v="3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May"/>
    <s v="Thursday"/>
    <n v="8"/>
    <n v="3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May"/>
    <s v="Thursday"/>
    <n v="12"/>
    <n v="3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May"/>
    <s v="Thursday"/>
    <n v="12"/>
    <n v="3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May"/>
    <s v="Thursday"/>
    <n v="13"/>
    <n v="3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May"/>
    <s v="Saturday"/>
    <n v="8"/>
    <n v="5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s v="Saturday"/>
    <n v="9"/>
    <n v="5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May"/>
    <s v="Sunday"/>
    <n v="8"/>
    <n v="6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May"/>
    <s v="Sunday"/>
    <n v="18"/>
    <n v="6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s v="May"/>
    <s v="Monday"/>
    <n v="10"/>
    <n v="0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ay"/>
    <s v="Monday"/>
    <n v="12"/>
    <n v="0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May"/>
    <s v="Tuesday"/>
    <n v="7"/>
    <n v="1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s v="Tuesday"/>
    <n v="8"/>
    <n v="1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May"/>
    <s v="Wednesday"/>
    <n v="6"/>
    <n v="2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May"/>
    <s v="Wednesday"/>
    <n v="7"/>
    <n v="2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May"/>
    <s v="Wednesday"/>
    <n v="15"/>
    <n v="2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May"/>
    <s v="Wednesday"/>
    <n v="17"/>
    <n v="2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May"/>
    <s v="Thursday"/>
    <n v="12"/>
    <n v="3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May"/>
    <s v="Thursday"/>
    <n v="19"/>
    <n v="3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May"/>
    <s v="Friday"/>
    <n v="13"/>
    <n v="4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May"/>
    <s v="Saturday"/>
    <n v="13"/>
    <n v="5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May"/>
    <s v="Sunday"/>
    <n v="12"/>
    <n v="6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ay"/>
    <s v="Monday"/>
    <n v="13"/>
    <n v="0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s v="May"/>
    <s v="Monday"/>
    <n v="19"/>
    <n v="0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s v="Tuesday"/>
    <n v="9"/>
    <n v="1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s v="Tuesday"/>
    <n v="10"/>
    <n v="1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s v="Wednesday"/>
    <n v="8"/>
    <n v="2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s v="Wednesday"/>
    <n v="10"/>
    <n v="2"/>
    <n v="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April"/>
    <s v="Saturday"/>
    <n v="13"/>
    <n v="5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April"/>
    <s v="Saturday"/>
    <n v="15"/>
    <n v="5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April"/>
    <s v="Saturday"/>
    <n v="17"/>
    <n v="5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s v="Sunday"/>
    <n v="9"/>
    <n v="6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April"/>
    <s v="Sunday"/>
    <n v="11"/>
    <n v="6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April"/>
    <s v="Monday"/>
    <n v="8"/>
    <n v="0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s v="April"/>
    <s v="Monday"/>
    <n v="11"/>
    <n v="0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April"/>
    <s v="Monday"/>
    <n v="12"/>
    <n v="0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April"/>
    <s v="Tuesday"/>
    <n v="11"/>
    <n v="1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April"/>
    <s v="Tuesday"/>
    <n v="18"/>
    <n v="1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April"/>
    <s v="Tuesday"/>
    <n v="18"/>
    <n v="1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s v="April"/>
    <s v="Wednesday"/>
    <n v="10"/>
    <n v="2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s v="April"/>
    <s v="Wednesday"/>
    <n v="11"/>
    <n v="2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April"/>
    <s v="Wednesday"/>
    <n v="12"/>
    <n v="2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April"/>
    <s v="Wednesday"/>
    <n v="17"/>
    <n v="2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April"/>
    <s v="Thursday"/>
    <n v="11"/>
    <n v="3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April"/>
    <s v="Thursday"/>
    <n v="14"/>
    <n v="3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April"/>
    <s v="Thursday"/>
    <n v="15"/>
    <n v="3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April"/>
    <s v="Thursday"/>
    <n v="19"/>
    <n v="3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s v="April"/>
    <s v="Friday"/>
    <n v="10"/>
    <n v="4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April"/>
    <s v="Friday"/>
    <n v="13"/>
    <n v="4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April"/>
    <s v="Saturday"/>
    <n v="6"/>
    <n v="5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April"/>
    <s v="Saturday"/>
    <n v="8"/>
    <n v="5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April"/>
    <s v="Saturday"/>
    <n v="12"/>
    <n v="5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s v="Sunday"/>
    <n v="9"/>
    <n v="6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s v="April"/>
    <s v="Sunday"/>
    <n v="13"/>
    <n v="6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April"/>
    <s v="Sunday"/>
    <n v="15"/>
    <n v="6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April"/>
    <s v="Wednesday"/>
    <n v="11"/>
    <n v="2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April"/>
    <s v="Thursday"/>
    <n v="8"/>
    <n v="3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April"/>
    <s v="Thursday"/>
    <n v="8"/>
    <n v="3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April"/>
    <s v="Thursday"/>
    <n v="14"/>
    <n v="3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s v="April"/>
    <s v="Thursday"/>
    <n v="19"/>
    <n v="3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April"/>
    <s v="Friday"/>
    <n v="8"/>
    <n v="4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s v="April"/>
    <s v="Friday"/>
    <n v="10"/>
    <n v="4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April"/>
    <s v="Friday"/>
    <n v="15"/>
    <n v="4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April"/>
    <s v="Friday"/>
    <n v="18"/>
    <n v="4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April"/>
    <s v="Saturday"/>
    <n v="7"/>
    <n v="5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s v="Saturday"/>
    <n v="9"/>
    <n v="5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s v="April"/>
    <s v="Saturday"/>
    <n v="14"/>
    <n v="5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April"/>
    <s v="Saturday"/>
    <n v="14"/>
    <n v="5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s v="April"/>
    <s v="Saturday"/>
    <n v="19"/>
    <n v="5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April"/>
    <s v="Sunday"/>
    <n v="16"/>
    <n v="6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April"/>
    <s v="Monday"/>
    <n v="6"/>
    <n v="0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April"/>
    <s v="Monday"/>
    <n v="12"/>
    <n v="0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April"/>
    <s v="Tuesday"/>
    <n v="6"/>
    <n v="1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April"/>
    <s v="Tuesday"/>
    <n v="8"/>
    <n v="1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April"/>
    <s v="Tuesday"/>
    <n v="11"/>
    <n v="1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April"/>
    <s v="Tuesday"/>
    <n v="19"/>
    <n v="1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April"/>
    <s v="Wednesday"/>
    <n v="6"/>
    <n v="2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April"/>
    <s v="Wednesday"/>
    <n v="16"/>
    <n v="2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s v="April"/>
    <s v="Thursday"/>
    <n v="8"/>
    <n v="3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3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April"/>
    <s v="Friday"/>
    <n v="10"/>
    <n v="4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April"/>
    <s v="Friday"/>
    <n v="18"/>
    <n v="4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April"/>
    <s v="Saturday"/>
    <n v="10"/>
    <n v="5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April"/>
    <s v="Saturday"/>
    <n v="11"/>
    <n v="5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April"/>
    <s v="Sunday"/>
    <n v="8"/>
    <n v="6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April"/>
    <s v="Sunday"/>
    <n v="19"/>
    <n v="6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April"/>
    <s v="Monday"/>
    <n v="7"/>
    <n v="0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April"/>
    <s v="Monday"/>
    <n v="10"/>
    <n v="0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April"/>
    <s v="Monday"/>
    <n v="15"/>
    <n v="0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April"/>
    <s v="Tuesday"/>
    <n v="8"/>
    <n v="1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April"/>
    <s v="Tuesday"/>
    <n v="12"/>
    <n v="1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s v="April"/>
    <s v="Wednesday"/>
    <n v="7"/>
    <n v="2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April"/>
    <s v="Wednesday"/>
    <n v="13"/>
    <n v="2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3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3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April"/>
    <s v="Thursday"/>
    <n v="16"/>
    <n v="3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April"/>
    <s v="Friday"/>
    <n v="10"/>
    <n v="4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April"/>
    <s v="Friday"/>
    <n v="11"/>
    <n v="4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April"/>
    <s v="Friday"/>
    <n v="12"/>
    <n v="4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April"/>
    <s v="Friday"/>
    <n v="16"/>
    <n v="4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April"/>
    <s v="Saturday"/>
    <n v="12"/>
    <n v="5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April"/>
    <s v="Saturday"/>
    <n v="13"/>
    <n v="5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April"/>
    <s v="Saturday"/>
    <n v="19"/>
    <n v="5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March"/>
    <s v="Wednesday"/>
    <n v="15"/>
    <n v="2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March"/>
    <s v="Wednesday"/>
    <n v="19"/>
    <n v="2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s v="Thursday"/>
    <n v="9"/>
    <n v="3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March"/>
    <s v="Thursday"/>
    <n v="11"/>
    <n v="3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March"/>
    <s v="Thursday"/>
    <n v="11"/>
    <n v="3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March"/>
    <s v="Thursday"/>
    <n v="19"/>
    <n v="3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March"/>
    <s v="Friday"/>
    <n v="8"/>
    <n v="4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March"/>
    <s v="Friday"/>
    <n v="19"/>
    <n v="4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March"/>
    <s v="Saturday"/>
    <n v="11"/>
    <n v="5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March"/>
    <s v="Saturday"/>
    <n v="14"/>
    <n v="5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March"/>
    <s v="Sunday"/>
    <n v="10"/>
    <n v="6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March"/>
    <s v="Sunday"/>
    <n v="17"/>
    <n v="6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arch"/>
    <s v="Monday"/>
    <n v="10"/>
    <n v="0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arch"/>
    <s v="Monday"/>
    <n v="15"/>
    <n v="0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arch"/>
    <s v="Monday"/>
    <n v="19"/>
    <n v="0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1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March"/>
    <s v="Tuesday"/>
    <n v="10"/>
    <n v="1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March"/>
    <s v="Wednesday"/>
    <n v="6"/>
    <n v="2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March"/>
    <s v="Wednesday"/>
    <n v="8"/>
    <n v="2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s v="Wednesday"/>
    <n v="9"/>
    <n v="2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s v="Thursday"/>
    <n v="9"/>
    <n v="3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March"/>
    <s v="Thursday"/>
    <n v="13"/>
    <n v="3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March"/>
    <s v="Thursday"/>
    <n v="15"/>
    <n v="3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March"/>
    <s v="Thursday"/>
    <n v="17"/>
    <n v="3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March"/>
    <s v="Friday"/>
    <n v="10"/>
    <n v="4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March"/>
    <s v="Saturday"/>
    <n v="17"/>
    <n v="5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s v="March"/>
    <s v="Sunday"/>
    <n v="8"/>
    <n v="6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March"/>
    <s v="Sunday"/>
    <n v="8"/>
    <n v="6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s v="Sunday"/>
    <n v="9"/>
    <n v="6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s v="Sunday"/>
    <n v="9"/>
    <n v="6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arch"/>
    <s v="Monday"/>
    <n v="12"/>
    <n v="0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arch"/>
    <s v="Monday"/>
    <n v="14"/>
    <n v="0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s v="March"/>
    <s v="Tuesday"/>
    <n v="18"/>
    <n v="1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March"/>
    <s v="Wednesday"/>
    <n v="19"/>
    <n v="2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March"/>
    <s v="Thursday"/>
    <n v="7"/>
    <n v="3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March"/>
    <s v="Thursday"/>
    <n v="16"/>
    <n v="3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March"/>
    <s v="Thursday"/>
    <n v="16"/>
    <n v="3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March"/>
    <s v="Saturday"/>
    <n v="8"/>
    <n v="5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March"/>
    <s v="Saturday"/>
    <n v="12"/>
    <n v="5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March"/>
    <s v="Saturday"/>
    <n v="13"/>
    <n v="5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March"/>
    <s v="Saturday"/>
    <n v="19"/>
    <n v="5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March"/>
    <s v="Sunday"/>
    <n v="6"/>
    <n v="6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s v="Monday"/>
    <n v="9"/>
    <n v="0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1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1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s v="March"/>
    <s v="Tuesday"/>
    <n v="18"/>
    <n v="1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March"/>
    <s v="Wednesday"/>
    <n v="10"/>
    <n v="2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March"/>
    <s v="Wednesday"/>
    <n v="10"/>
    <n v="2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March"/>
    <s v="Wednesday"/>
    <n v="12"/>
    <n v="2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March"/>
    <s v="Thursday"/>
    <n v="8"/>
    <n v="3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March"/>
    <s v="Thursday"/>
    <n v="19"/>
    <n v="3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March"/>
    <s v="Friday"/>
    <n v="6"/>
    <n v="4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March"/>
    <s v="Friday"/>
    <n v="7"/>
    <n v="4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March"/>
    <s v="Friday"/>
    <n v="10"/>
    <n v="4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March"/>
    <s v="Friday"/>
    <n v="15"/>
    <n v="4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March"/>
    <s v="Saturday"/>
    <n v="12"/>
    <n v="5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March"/>
    <s v="Saturday"/>
    <n v="19"/>
    <n v="5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s v="Monday"/>
    <n v="9"/>
    <n v="0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arch"/>
    <s v="Monday"/>
    <n v="10"/>
    <n v="0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arch"/>
    <s v="Monday"/>
    <n v="16"/>
    <n v="0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March"/>
    <s v="Tuesday"/>
    <n v="12"/>
    <n v="1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s v="March"/>
    <s v="Tuesday"/>
    <n v="16"/>
    <n v="1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March"/>
    <s v="Tuesday"/>
    <n v="17"/>
    <n v="1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March"/>
    <s v="Friday"/>
    <n v="7"/>
    <n v="4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January"/>
    <s v="Sunday"/>
    <n v="8"/>
    <n v="6"/>
    <n v="1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January"/>
    <s v="Monday"/>
    <n v="9"/>
    <n v="0"/>
    <n v="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January"/>
    <s v="Monday"/>
    <n v="11"/>
    <n v="0"/>
    <n v="1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January"/>
    <s v="Monday"/>
    <n v="13"/>
    <n v="0"/>
    <n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January"/>
    <s v="Tuesday"/>
    <n v="8"/>
    <n v="1"/>
    <n v="1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s v="Tuesday"/>
    <n v="14"/>
    <n v="1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January"/>
    <s v="Wednesday"/>
    <n v="11"/>
    <n v="2"/>
    <n v="1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January"/>
    <s v="Wednesday"/>
    <n v="18"/>
    <n v="2"/>
    <n v="1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January"/>
    <s v="Wednesday"/>
    <n v="18"/>
    <n v="2"/>
    <n v="1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January"/>
    <s v="Thursday"/>
    <n v="12"/>
    <n v="3"/>
    <n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January"/>
    <s v="Thursday"/>
    <n v="17"/>
    <n v="3"/>
    <n v="1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January"/>
    <s v="Friday"/>
    <n v="14"/>
    <n v="4"/>
    <n v="1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January"/>
    <s v="Saturday"/>
    <n v="9"/>
    <n v="5"/>
    <n v="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January"/>
    <s v="Saturday"/>
    <n v="10"/>
    <n v="5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January"/>
    <s v="Saturday"/>
    <n v="10"/>
    <n v="5"/>
    <n v="1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s v="January"/>
    <s v="Monday"/>
    <n v="6"/>
    <n v="0"/>
    <n v="1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January"/>
    <s v="Monday"/>
    <n v="13"/>
    <n v="0"/>
    <n v="1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January"/>
    <s v="Monday"/>
    <n v="17"/>
    <n v="0"/>
    <n v="1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January"/>
    <s v="Tuesday"/>
    <n v="10"/>
    <n v="1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January"/>
    <s v="Wednesday"/>
    <n v="17"/>
    <n v="2"/>
    <n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January"/>
    <s v="Thursday"/>
    <n v="8"/>
    <n v="3"/>
    <n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January"/>
    <s v="Friday"/>
    <n v="8"/>
    <n v="4"/>
    <n v="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s v="January"/>
    <s v="Friday"/>
    <n v="10"/>
    <n v="4"/>
    <n v="1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January"/>
    <s v="Friday"/>
    <n v="11"/>
    <n v="4"/>
    <n v="1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January"/>
    <s v="Friday"/>
    <n v="12"/>
    <n v="4"/>
    <n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January"/>
    <s v="Saturday"/>
    <n v="8"/>
    <n v="5"/>
    <n v="1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January"/>
    <s v="Saturday"/>
    <n v="9"/>
    <n v="5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January"/>
    <s v="Saturday"/>
    <n v="10"/>
    <n v="5"/>
    <n v="1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January"/>
    <s v="Saturday"/>
    <n v="15"/>
    <n v="5"/>
    <n v="1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s v="January"/>
    <s v="Saturday"/>
    <n v="18"/>
    <n v="5"/>
    <n v="1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s v="January"/>
    <s v="Sunday"/>
    <n v="7"/>
    <n v="6"/>
    <n v="1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January"/>
    <s v="Sunday"/>
    <n v="9"/>
    <n v="6"/>
    <n v="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January"/>
    <s v="Monday"/>
    <n v="7"/>
    <n v="0"/>
    <n v="1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January"/>
    <s v="Monday"/>
    <n v="16"/>
    <n v="0"/>
    <n v="1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s v="January"/>
    <s v="Wednesday"/>
    <n v="7"/>
    <n v="2"/>
    <n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January"/>
    <s v="Wednesday"/>
    <n v="8"/>
    <n v="2"/>
    <n v="1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January"/>
    <s v="Thursday"/>
    <n v="6"/>
    <n v="3"/>
    <n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January"/>
    <s v="Thursday"/>
    <n v="8"/>
    <n v="3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January"/>
    <s v="Thursday"/>
    <n v="16"/>
    <n v="3"/>
    <n v="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s v="Saturday"/>
    <n v="9"/>
    <n v="5"/>
    <n v="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January"/>
    <s v="Sunday"/>
    <n v="11"/>
    <n v="6"/>
    <n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January"/>
    <s v="Monday"/>
    <n v="8"/>
    <n v="0"/>
    <n v="1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s v="January"/>
    <s v="Monday"/>
    <n v="11"/>
    <n v="0"/>
    <n v="1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January"/>
    <s v="Monday"/>
    <n v="19"/>
    <n v="0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January"/>
    <s v="Tuesday"/>
    <n v="6"/>
    <n v="1"/>
    <n v="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January"/>
    <s v="Tuesday"/>
    <n v="6"/>
    <n v="1"/>
    <n v="1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January"/>
    <s v="Tuesday"/>
    <n v="15"/>
    <n v="1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January"/>
    <s v="Thursday"/>
    <n v="7"/>
    <n v="3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January"/>
    <s v="Thursday"/>
    <n v="13"/>
    <n v="3"/>
    <n v="1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January"/>
    <s v="Thursday"/>
    <n v="18"/>
    <n v="3"/>
    <n v="1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January"/>
    <s v="Friday"/>
    <n v="10"/>
    <n v="4"/>
    <n v="1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January"/>
    <s v="Friday"/>
    <n v="10"/>
    <n v="4"/>
    <n v="1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s v="Friday"/>
    <n v="12"/>
    <n v="4"/>
    <n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January"/>
    <s v="Saturday"/>
    <n v="11"/>
    <n v="5"/>
    <n v="1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January"/>
    <s v="Saturday"/>
    <n v="12"/>
    <n v="5"/>
    <n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January"/>
    <s v="Saturday"/>
    <n v="16"/>
    <n v="5"/>
    <n v="1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s v="January"/>
    <s v="Sunday"/>
    <n v="19"/>
    <n v="6"/>
    <n v="1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January"/>
    <s v="Monday"/>
    <n v="7"/>
    <n v="0"/>
    <n v="1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s v="Monday"/>
    <n v="12"/>
    <n v="0"/>
    <n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s v="Monday"/>
    <n v="14"/>
    <n v="0"/>
    <n v="1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February"/>
    <s v="Wednesday"/>
    <n v="13"/>
    <n v="2"/>
    <n v="2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February"/>
    <s v="Wednesday"/>
    <n v="19"/>
    <n v="2"/>
    <n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February"/>
    <s v="Thursday"/>
    <n v="9"/>
    <n v="3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February"/>
    <s v="Thursday"/>
    <n v="11"/>
    <n v="3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February"/>
    <s v="Thursday"/>
    <n v="11"/>
    <n v="3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ebruary"/>
    <s v="Friday"/>
    <n v="11"/>
    <n v="4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ebruary"/>
    <s v="Friday"/>
    <n v="19"/>
    <n v="4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February"/>
    <s v="Saturday"/>
    <n v="18"/>
    <n v="5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s v="February"/>
    <s v="Sunday"/>
    <n v="11"/>
    <n v="6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s v="February"/>
    <s v="Wednesday"/>
    <n v="8"/>
    <n v="2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s v="February"/>
    <s v="Wednesday"/>
    <n v="12"/>
    <n v="2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February"/>
    <s v="Wednesday"/>
    <n v="19"/>
    <n v="2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s v="February"/>
    <s v="Thursday"/>
    <n v="10"/>
    <n v="3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February"/>
    <s v="Thursday"/>
    <n v="11"/>
    <n v="3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February"/>
    <s v="Thursday"/>
    <n v="13"/>
    <n v="3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February"/>
    <s v="Thursday"/>
    <n v="15"/>
    <n v="3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February"/>
    <s v="Thursday"/>
    <n v="17"/>
    <n v="3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February"/>
    <s v="Saturday"/>
    <n v="17"/>
    <n v="5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February"/>
    <s v="Sunday"/>
    <n v="19"/>
    <n v="6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February"/>
    <s v="Monday"/>
    <n v="12"/>
    <n v="0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February"/>
    <s v="Monday"/>
    <n v="14"/>
    <n v="0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February"/>
    <s v="Tuesday"/>
    <n v="8"/>
    <n v="1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February"/>
    <s v="Tuesday"/>
    <n v="9"/>
    <n v="1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February"/>
    <s v="Tuesday"/>
    <n v="15"/>
    <n v="1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February"/>
    <s v="Tuesday"/>
    <n v="17"/>
    <n v="1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February"/>
    <s v="Wednesday"/>
    <n v="7"/>
    <n v="2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February"/>
    <s v="Wednesday"/>
    <n v="8"/>
    <n v="2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s v="Wednesday"/>
    <n v="9"/>
    <n v="2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February"/>
    <s v="Wednesday"/>
    <n v="14"/>
    <n v="2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February"/>
    <s v="Wednesday"/>
    <n v="18"/>
    <n v="2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February"/>
    <s v="Wednesday"/>
    <n v="19"/>
    <n v="2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February"/>
    <s v="Thursday"/>
    <n v="10"/>
    <n v="3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February"/>
    <s v="Thursday"/>
    <n v="16"/>
    <n v="3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s v="February"/>
    <s v="Saturday"/>
    <n v="8"/>
    <n v="5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February"/>
    <s v="Saturday"/>
    <n v="11"/>
    <n v="5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February"/>
    <s v="Saturday"/>
    <n v="12"/>
    <n v="5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s v="February"/>
    <s v="Saturday"/>
    <n v="12"/>
    <n v="5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February"/>
    <s v="Saturday"/>
    <n v="13"/>
    <n v="5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February"/>
    <s v="Sunday"/>
    <n v="16"/>
    <n v="6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February"/>
    <s v="Tuesday"/>
    <n v="8"/>
    <n v="1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February"/>
    <s v="Thursday"/>
    <n v="19"/>
    <n v="3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ebruary"/>
    <s v="Friday"/>
    <n v="6"/>
    <n v="4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s v="Friday"/>
    <n v="9"/>
    <n v="4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ebruary"/>
    <s v="Friday"/>
    <n v="17"/>
    <n v="4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February"/>
    <s v="Saturday"/>
    <n v="8"/>
    <n v="5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February"/>
    <s v="Sunday"/>
    <n v="8"/>
    <n v="6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s v="Monday"/>
    <n v="9"/>
    <n v="0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s v="February"/>
    <s v="Monday"/>
    <n v="12"/>
    <n v="0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February"/>
    <s v="Monday"/>
    <n v="13"/>
    <n v="0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February"/>
    <s v="Tuesday"/>
    <n v="11"/>
    <n v="1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February"/>
    <s v="Tuesday"/>
    <n v="12"/>
    <n v="1"/>
    <n v="2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January"/>
    <s v="Sunday"/>
    <n v="7"/>
    <n v="6"/>
    <n v="1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s v="January"/>
    <s v="Tuesday"/>
    <n v="7"/>
    <n v="1"/>
    <n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January"/>
    <s v="Tuesday"/>
    <n v="8"/>
    <n v="1"/>
    <n v="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January"/>
    <s v="Tuesday"/>
    <n v="9"/>
    <n v="1"/>
    <n v="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January"/>
    <s v="Tuesday"/>
    <n v="14"/>
    <n v="1"/>
    <n v="1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January"/>
    <s v="Wednesday"/>
    <n v="14"/>
    <n v="2"/>
    <n v="1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January"/>
    <s v="Friday"/>
    <n v="12"/>
    <n v="4"/>
    <n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January"/>
    <s v="Friday"/>
    <n v="15"/>
    <n v="4"/>
    <n v="1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s v="January"/>
    <s v="Friday"/>
    <n v="15"/>
    <n v="4"/>
    <n v="1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s v="January"/>
    <s v="Sunday"/>
    <n v="7"/>
    <n v="6"/>
    <n v="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January"/>
    <s v="Monday"/>
    <n v="9"/>
    <n v="0"/>
    <n v="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January"/>
    <s v="Monday"/>
    <n v="10"/>
    <n v="0"/>
    <n v="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s v="January"/>
    <s v="Monday"/>
    <n v="10"/>
    <n v="0"/>
    <n v="1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January"/>
    <s v="Monday"/>
    <n v="12"/>
    <n v="0"/>
    <n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January"/>
    <s v="Monday"/>
    <n v="12"/>
    <n v="0"/>
    <n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January"/>
    <s v="Tuesday"/>
    <n v="10"/>
    <n v="1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January"/>
    <s v="Thursday"/>
    <n v="8"/>
    <n v="3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January"/>
    <s v="Friday"/>
    <n v="8"/>
    <n v="4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January"/>
    <s v="Friday"/>
    <n v="14"/>
    <n v="4"/>
    <n v="1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January"/>
    <s v="Friday"/>
    <n v="14"/>
    <n v="4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January"/>
    <s v="Saturday"/>
    <n v="16"/>
    <n v="5"/>
    <n v="1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January"/>
    <s v="Sunday"/>
    <n v="9"/>
    <n v="6"/>
    <n v="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January"/>
    <s v="Sunday"/>
    <n v="13"/>
    <n v="6"/>
    <n v="1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January"/>
    <s v="Monday"/>
    <n v="10"/>
    <n v="0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January"/>
    <s v="Monday"/>
    <n v="11"/>
    <n v="0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January"/>
    <s v="Tuesday"/>
    <n v="10"/>
    <n v="1"/>
    <n v="1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January"/>
    <s v="Tuesday"/>
    <n v="12"/>
    <n v="1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January"/>
    <s v="Wednesday"/>
    <n v="6"/>
    <n v="2"/>
    <n v="1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January"/>
    <s v="Wednesday"/>
    <n v="16"/>
    <n v="2"/>
    <n v="1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January"/>
    <s v="Thursday"/>
    <n v="11"/>
    <n v="3"/>
    <n v="1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January"/>
    <s v="Thursday"/>
    <n v="16"/>
    <n v="3"/>
    <n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s v="January"/>
    <s v="Saturday"/>
    <n v="8"/>
    <n v="5"/>
    <n v="1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January"/>
    <s v="Saturday"/>
    <n v="16"/>
    <n v="5"/>
    <n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January"/>
    <s v="Sunday"/>
    <n v="8"/>
    <n v="6"/>
    <n v="1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January"/>
    <s v="Sunday"/>
    <n v="10"/>
    <n v="6"/>
    <n v="1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January"/>
    <s v="Monday"/>
    <n v="12"/>
    <n v="0"/>
    <n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January"/>
    <s v="Tuesday"/>
    <n v="11"/>
    <n v="1"/>
    <n v="1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January"/>
    <s v="Tuesday"/>
    <n v="13"/>
    <n v="1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January"/>
    <s v="Thursday"/>
    <n v="7"/>
    <n v="3"/>
    <n v="1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January"/>
    <s v="Thursday"/>
    <n v="11"/>
    <n v="3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January"/>
    <s v="Thursday"/>
    <n v="14"/>
    <n v="3"/>
    <n v="1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January"/>
    <s v="Friday"/>
    <n v="7"/>
    <n v="4"/>
    <n v="1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s v="Sunday"/>
    <n v="17"/>
    <n v="6"/>
    <n v="1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s v="Monday"/>
    <n v="17"/>
    <n v="0"/>
    <n v="1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January"/>
    <s v="Tuesday"/>
    <n v="7"/>
    <n v="1"/>
    <n v="1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February"/>
    <s v="Wednesday"/>
    <n v="7"/>
    <n v="2"/>
    <n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s v="Thursday"/>
    <n v="9"/>
    <n v="3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February"/>
    <s v="Thursday"/>
    <n v="18"/>
    <n v="3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ebruary"/>
    <s v="Friday"/>
    <n v="16"/>
    <n v="4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February"/>
    <s v="Saturday"/>
    <n v="14"/>
    <n v="5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February"/>
    <s v="Saturday"/>
    <n v="15"/>
    <n v="5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s v="February"/>
    <s v="Saturday"/>
    <n v="17"/>
    <n v="5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s v="Sunday"/>
    <n v="9"/>
    <n v="6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February"/>
    <s v="Monday"/>
    <n v="12"/>
    <n v="0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February"/>
    <s v="Monday"/>
    <n v="14"/>
    <n v="0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February"/>
    <s v="Monday"/>
    <n v="15"/>
    <n v="0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February"/>
    <s v="Monday"/>
    <n v="18"/>
    <n v="0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February"/>
    <s v="Tuesday"/>
    <n v="6"/>
    <n v="1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1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February"/>
    <s v="Wednesday"/>
    <n v="7"/>
    <n v="2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February"/>
    <s v="Thursday"/>
    <n v="8"/>
    <n v="3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s v="Thursday"/>
    <n v="9"/>
    <n v="3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February"/>
    <s v="Thursday"/>
    <n v="10"/>
    <n v="3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February"/>
    <s v="Thursday"/>
    <n v="12"/>
    <n v="3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ebruary"/>
    <s v="Friday"/>
    <n v="6"/>
    <n v="4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ebruary"/>
    <s v="Friday"/>
    <n v="9"/>
    <n v="4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ebruary"/>
    <s v="Friday"/>
    <n v="10"/>
    <n v="4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ebruary"/>
    <s v="Friday"/>
    <n v="14"/>
    <n v="4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s v="February"/>
    <s v="Sunday"/>
    <n v="7"/>
    <n v="6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February"/>
    <s v="Monday"/>
    <n v="7"/>
    <n v="0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February"/>
    <s v="Monday"/>
    <n v="10"/>
    <n v="0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February"/>
    <s v="Monday"/>
    <n v="14"/>
    <n v="0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February"/>
    <s v="Wednesday"/>
    <n v="6"/>
    <n v="2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February"/>
    <s v="Wednesday"/>
    <n v="7"/>
    <n v="2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February"/>
    <s v="Wednesday"/>
    <n v="9"/>
    <n v="2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February"/>
    <s v="Wednesday"/>
    <n v="13"/>
    <n v="2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February"/>
    <s v="Thursday"/>
    <n v="7"/>
    <n v="3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February"/>
    <s v="Thursday"/>
    <n v="10"/>
    <n v="3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s v="February"/>
    <s v="Thursday"/>
    <n v="11"/>
    <n v="3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ebruary"/>
    <s v="Friday"/>
    <n v="10"/>
    <n v="4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ebruary"/>
    <s v="Friday"/>
    <n v="12"/>
    <n v="4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February"/>
    <s v="Sunday"/>
    <n v="6"/>
    <n v="6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February"/>
    <s v="Sunday"/>
    <n v="16"/>
    <n v="6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February"/>
    <s v="Monday"/>
    <n v="10"/>
    <n v="0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February"/>
    <s v="Monday"/>
    <n v="16"/>
    <n v="0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1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s v="February"/>
    <s v="Saturday"/>
    <n v="15"/>
    <n v="5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February"/>
    <s v="Saturday"/>
    <n v="17"/>
    <n v="5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February"/>
    <s v="Sunday"/>
    <n v="6"/>
    <n v="6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February"/>
    <s v="Sunday"/>
    <n v="11"/>
    <n v="6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February"/>
    <s v="Sunday"/>
    <n v="14"/>
    <n v="6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1"/>
    <n v="2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March"/>
    <s v="Thursday"/>
    <n v="10"/>
    <n v="3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March"/>
    <s v="Friday"/>
    <n v="8"/>
    <n v="4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March"/>
    <s v="Friday"/>
    <n v="13"/>
    <n v="4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s v="March"/>
    <s v="Friday"/>
    <n v="14"/>
    <n v="4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March"/>
    <s v="Friday"/>
    <n v="16"/>
    <n v="4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March"/>
    <s v="Saturday"/>
    <n v="7"/>
    <n v="5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March"/>
    <s v="Saturday"/>
    <n v="13"/>
    <n v="5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March"/>
    <s v="Saturday"/>
    <n v="14"/>
    <n v="5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March"/>
    <s v="Saturday"/>
    <n v="15"/>
    <n v="5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March"/>
    <s v="Saturday"/>
    <n v="17"/>
    <n v="5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March"/>
    <s v="Sunday"/>
    <n v="7"/>
    <n v="6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March"/>
    <s v="Sunday"/>
    <n v="17"/>
    <n v="6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March"/>
    <s v="Sunday"/>
    <n v="17"/>
    <n v="6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arch"/>
    <s v="Monday"/>
    <n v="13"/>
    <n v="0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arch"/>
    <s v="Monday"/>
    <n v="14"/>
    <n v="0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s v="March"/>
    <s v="Monday"/>
    <n v="15"/>
    <n v="0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arch"/>
    <s v="Monday"/>
    <n v="15"/>
    <n v="0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arch"/>
    <s v="Monday"/>
    <n v="18"/>
    <n v="0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March"/>
    <s v="Tuesday"/>
    <n v="8"/>
    <n v="1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March"/>
    <s v="Wednesday"/>
    <n v="13"/>
    <n v="2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s v="Thursday"/>
    <n v="9"/>
    <n v="3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s v="Thursday"/>
    <n v="9"/>
    <n v="3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March"/>
    <s v="Thursday"/>
    <n v="10"/>
    <n v="3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March"/>
    <s v="Thursday"/>
    <n v="12"/>
    <n v="3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4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4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March"/>
    <s v="Friday"/>
    <n v="10"/>
    <n v="4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March"/>
    <s v="Saturday"/>
    <n v="7"/>
    <n v="5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March"/>
    <s v="Sunday"/>
    <n v="9"/>
    <n v="6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s v="Monday"/>
    <n v="7"/>
    <n v="0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arch"/>
    <s v="Monday"/>
    <n v="8"/>
    <n v="0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arch"/>
    <s v="Monday"/>
    <n v="10"/>
    <n v="0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arch"/>
    <s v="Monday"/>
    <n v="14"/>
    <n v="0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s v="March"/>
    <s v="Wednesday"/>
    <n v="6"/>
    <n v="2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March"/>
    <s v="Thursday"/>
    <n v="7"/>
    <n v="3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March"/>
    <s v="Thursday"/>
    <n v="15"/>
    <n v="3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March"/>
    <s v="Friday"/>
    <n v="6"/>
    <n v="4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March"/>
    <s v="Saturday"/>
    <n v="16"/>
    <n v="5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s v="March"/>
    <s v="Sunday"/>
    <n v="6"/>
    <n v="6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March"/>
    <s v="Sunday"/>
    <n v="11"/>
    <n v="6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March"/>
    <s v="Sunday"/>
    <n v="13"/>
    <n v="6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arch"/>
    <s v="Monday"/>
    <n v="7"/>
    <n v="0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arch"/>
    <s v="Monday"/>
    <n v="10"/>
    <n v="0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arch"/>
    <s v="Monday"/>
    <n v="16"/>
    <n v="0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s v="Tuesday"/>
    <n v="9"/>
    <n v="1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s v="March"/>
    <s v="Wednesday"/>
    <n v="8"/>
    <n v="2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March"/>
    <s v="Friday"/>
    <n v="6"/>
    <n v="4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4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March"/>
    <s v="Friday"/>
    <n v="10"/>
    <n v="4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s v="March"/>
    <s v="Friday"/>
    <n v="11"/>
    <n v="4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March"/>
    <s v="Friday"/>
    <n v="13"/>
    <n v="4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March"/>
    <s v="Saturday"/>
    <n v="8"/>
    <n v="5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March"/>
    <s v="Saturday"/>
    <n v="17"/>
    <n v="5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March"/>
    <s v="Sunday"/>
    <n v="7"/>
    <n v="6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March"/>
    <s v="Tuesday"/>
    <n v="8"/>
    <n v="1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s v="Friday"/>
    <n v="7"/>
    <n v="4"/>
    <n v="3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April"/>
    <s v="Saturday"/>
    <n v="7"/>
    <n v="5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s v="April"/>
    <s v="Sunday"/>
    <n v="10"/>
    <n v="6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April"/>
    <s v="Monday"/>
    <n v="8"/>
    <n v="0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April"/>
    <s v="Monday"/>
    <n v="16"/>
    <n v="0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April"/>
    <s v="Monday"/>
    <n v="16"/>
    <n v="0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April"/>
    <s v="Monday"/>
    <n v="18"/>
    <n v="0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April"/>
    <s v="Tuesday"/>
    <n v="7"/>
    <n v="1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April"/>
    <s v="Tuesday"/>
    <n v="8"/>
    <n v="1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April"/>
    <s v="Tuesday"/>
    <n v="13"/>
    <n v="1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s v="April"/>
    <s v="Tuesday"/>
    <n v="14"/>
    <n v="1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April"/>
    <s v="Tuesday"/>
    <n v="15"/>
    <n v="1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April"/>
    <s v="Tuesday"/>
    <n v="17"/>
    <n v="1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April"/>
    <s v="Wednesday"/>
    <n v="7"/>
    <n v="2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s v="Wednesday"/>
    <n v="9"/>
    <n v="2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April"/>
    <s v="Thursday"/>
    <n v="14"/>
    <n v="3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April"/>
    <s v="Thursday"/>
    <n v="15"/>
    <n v="3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April"/>
    <s v="Friday"/>
    <n v="8"/>
    <n v="4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April"/>
    <s v="Saturday"/>
    <n v="7"/>
    <n v="5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April"/>
    <s v="Saturday"/>
    <n v="15"/>
    <n v="5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April"/>
    <s v="Sunday"/>
    <n v="10"/>
    <n v="6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April"/>
    <s v="Sunday"/>
    <n v="10"/>
    <n v="6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April"/>
    <s v="Sunday"/>
    <n v="10"/>
    <n v="6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s v="Monday"/>
    <n v="9"/>
    <n v="0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s v="Monday"/>
    <n v="9"/>
    <n v="0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April"/>
    <s v="Monday"/>
    <n v="10"/>
    <n v="0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s v="Wednesday"/>
    <n v="9"/>
    <n v="2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April"/>
    <s v="Thursday"/>
    <n v="7"/>
    <n v="3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s v="Thursday"/>
    <n v="9"/>
    <n v="3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April"/>
    <s v="Thursday"/>
    <n v="10"/>
    <n v="3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April"/>
    <s v="Thursday"/>
    <n v="12"/>
    <n v="3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April"/>
    <s v="Friday"/>
    <n v="16"/>
    <n v="4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April"/>
    <s v="Saturday"/>
    <n v="6"/>
    <n v="5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April"/>
    <s v="Saturday"/>
    <n v="7"/>
    <n v="5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s v="Saturday"/>
    <n v="9"/>
    <n v="5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April"/>
    <s v="Saturday"/>
    <n v="10"/>
    <n v="5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April"/>
    <s v="Sunday"/>
    <n v="7"/>
    <n v="6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April"/>
    <s v="Sunday"/>
    <n v="11"/>
    <n v="6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April"/>
    <s v="Monday"/>
    <n v="6"/>
    <n v="0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s v="April"/>
    <s v="Monday"/>
    <n v="6"/>
    <n v="0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April"/>
    <s v="Monday"/>
    <n v="12"/>
    <n v="0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s v="April"/>
    <s v="Monday"/>
    <n v="15"/>
    <n v="0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s v="April"/>
    <s v="Tuesday"/>
    <n v="6"/>
    <n v="1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April"/>
    <s v="Wednesday"/>
    <n v="8"/>
    <n v="2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April"/>
    <s v="Thursday"/>
    <n v="7"/>
    <n v="3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April"/>
    <s v="Thursday"/>
    <n v="7"/>
    <n v="3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April"/>
    <s v="Thursday"/>
    <n v="10"/>
    <n v="3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April"/>
    <s v="Thursday"/>
    <n v="16"/>
    <n v="3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April"/>
    <s v="Friday"/>
    <n v="8"/>
    <n v="4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s v="Friday"/>
    <n v="9"/>
    <n v="4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April"/>
    <s v="Monday"/>
    <n v="6"/>
    <n v="0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April"/>
    <s v="Monday"/>
    <n v="10"/>
    <n v="0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April"/>
    <s v="Tuesday"/>
    <n v="8"/>
    <n v="1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April"/>
    <s v="Tuesday"/>
    <n v="15"/>
    <n v="1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s v="April"/>
    <s v="Wednesday"/>
    <n v="11"/>
    <n v="2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s v="April"/>
    <s v="Wednesday"/>
    <n v="14"/>
    <n v="2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s v="April"/>
    <s v="Friday"/>
    <n v="7"/>
    <n v="4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s v="Friday"/>
    <n v="9"/>
    <n v="4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April"/>
    <s v="Sunday"/>
    <n v="7"/>
    <n v="6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ay"/>
    <s v="Monday"/>
    <n v="10"/>
    <n v="0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s v="Tuesday"/>
    <n v="9"/>
    <n v="1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May"/>
    <s v="Tuesday"/>
    <n v="10"/>
    <n v="1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May"/>
    <s v="Tuesday"/>
    <n v="13"/>
    <n v="1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May"/>
    <s v="Wednesday"/>
    <n v="7"/>
    <n v="2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May"/>
    <s v="Wednesday"/>
    <n v="8"/>
    <n v="2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2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May"/>
    <s v="Wednesday"/>
    <n v="10"/>
    <n v="2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May"/>
    <s v="Thursday"/>
    <n v="7"/>
    <n v="3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May"/>
    <s v="Thursday"/>
    <n v="7"/>
    <n v="3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May"/>
    <s v="Thursday"/>
    <n v="8"/>
    <n v="3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May"/>
    <s v="Thursday"/>
    <n v="13"/>
    <n v="3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May"/>
    <s v="Thursday"/>
    <n v="14"/>
    <n v="3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May"/>
    <s v="Thursday"/>
    <n v="15"/>
    <n v="3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May"/>
    <s v="Thursday"/>
    <n v="17"/>
    <n v="3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May"/>
    <s v="Friday"/>
    <n v="9"/>
    <n v="4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May"/>
    <s v="Friday"/>
    <n v="17"/>
    <n v="4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May"/>
    <s v="Friday"/>
    <n v="17"/>
    <n v="4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May"/>
    <s v="Friday"/>
    <n v="17"/>
    <n v="4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May"/>
    <s v="Saturday"/>
    <n v="13"/>
    <n v="5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s v="May"/>
    <s v="Saturday"/>
    <n v="14"/>
    <n v="5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s v="May"/>
    <s v="Saturday"/>
    <n v="15"/>
    <n v="5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May"/>
    <s v="Saturday"/>
    <n v="15"/>
    <n v="5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May"/>
    <s v="Saturday"/>
    <n v="18"/>
    <n v="5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s v="Sunday"/>
    <n v="9"/>
    <n v="6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ay"/>
    <s v="Monday"/>
    <n v="13"/>
    <n v="0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s v="May"/>
    <s v="Monday"/>
    <n v="15"/>
    <n v="0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May"/>
    <s v="Tuesday"/>
    <n v="8"/>
    <n v="1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s v="Tuesday"/>
    <n v="9"/>
    <n v="1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May"/>
    <s v="Tuesday"/>
    <n v="10"/>
    <n v="1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May"/>
    <s v="Tuesday"/>
    <n v="12"/>
    <n v="1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May"/>
    <s v="Tuesday"/>
    <n v="12"/>
    <n v="1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2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May"/>
    <s v="Wednesday"/>
    <n v="11"/>
    <n v="2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May"/>
    <s v="Thursday"/>
    <n v="7"/>
    <n v="3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May"/>
    <s v="Thursday"/>
    <n v="8"/>
    <n v="3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May"/>
    <s v="Friday"/>
    <n v="8"/>
    <n v="4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s v="Friday"/>
    <n v="9"/>
    <n v="4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May"/>
    <s v="Saturday"/>
    <n v="8"/>
    <n v="5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s v="May"/>
    <s v="Saturday"/>
    <n v="8"/>
    <n v="5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s v="Saturday"/>
    <n v="9"/>
    <n v="5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s v="Sunday"/>
    <n v="9"/>
    <n v="6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ay"/>
    <s v="Monday"/>
    <n v="6"/>
    <n v="0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ay"/>
    <s v="Monday"/>
    <n v="6"/>
    <n v="0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ay"/>
    <s v="Monday"/>
    <n v="13"/>
    <n v="0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May"/>
    <s v="Tuesday"/>
    <n v="7"/>
    <n v="1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May"/>
    <s v="Tuesday"/>
    <n v="11"/>
    <n v="1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May"/>
    <s v="Tuesday"/>
    <n v="15"/>
    <n v="1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May"/>
    <s v="Wednesday"/>
    <n v="12"/>
    <n v="2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May"/>
    <s v="Wednesday"/>
    <n v="15"/>
    <n v="2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May"/>
    <s v="Thursday"/>
    <n v="6"/>
    <n v="3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May"/>
    <s v="Thursday"/>
    <n v="16"/>
    <n v="3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May"/>
    <s v="Friday"/>
    <n v="8"/>
    <n v="4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May"/>
    <s v="Friday"/>
    <n v="16"/>
    <n v="4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May"/>
    <s v="Saturday"/>
    <n v="8"/>
    <n v="5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May"/>
    <s v="Saturday"/>
    <n v="16"/>
    <n v="5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ay"/>
    <s v="Monday"/>
    <n v="10"/>
    <n v="0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2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May"/>
    <s v="Wednesday"/>
    <n v="10"/>
    <n v="2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May"/>
    <s v="Wednesday"/>
    <n v="11"/>
    <n v="2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May"/>
    <s v="Wednesday"/>
    <n v="12"/>
    <n v="2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May"/>
    <s v="Wednesday"/>
    <n v="13"/>
    <n v="2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May"/>
    <s v="Thursday"/>
    <n v="8"/>
    <n v="3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May"/>
    <s v="Thursday"/>
    <n v="17"/>
    <n v="3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May"/>
    <s v="Friday"/>
    <n v="6"/>
    <n v="4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May"/>
    <s v="Friday"/>
    <n v="7"/>
    <n v="4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May"/>
    <s v="Friday"/>
    <n v="11"/>
    <n v="4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s v="May"/>
    <s v="Friday"/>
    <n v="14"/>
    <n v="4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May"/>
    <s v="Friday"/>
    <n v="15"/>
    <n v="4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May"/>
    <s v="Saturday"/>
    <n v="7"/>
    <n v="5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May"/>
    <s v="Sunday"/>
    <n v="7"/>
    <n v="6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May"/>
    <s v="Sunday"/>
    <n v="8"/>
    <n v="6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s v="Sunday"/>
    <n v="9"/>
    <n v="6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ay"/>
    <s v="Monday"/>
    <n v="17"/>
    <n v="0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May"/>
    <s v="Tuesday"/>
    <n v="7"/>
    <n v="1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May"/>
    <s v="Tuesday"/>
    <n v="10"/>
    <n v="1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May"/>
    <s v="Wednesday"/>
    <n v="18"/>
    <n v="2"/>
    <n v="5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s v="June"/>
    <s v="Thursday"/>
    <n v="11"/>
    <n v="3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June"/>
    <s v="Friday"/>
    <n v="8"/>
    <n v="4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June"/>
    <s v="Friday"/>
    <n v="13"/>
    <n v="4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June"/>
    <s v="Friday"/>
    <n v="18"/>
    <n v="4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June"/>
    <s v="Saturday"/>
    <n v="7"/>
    <n v="5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June"/>
    <s v="Saturday"/>
    <n v="8"/>
    <n v="5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June"/>
    <s v="Saturday"/>
    <n v="13"/>
    <n v="5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June"/>
    <s v="Saturday"/>
    <n v="14"/>
    <n v="5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June"/>
    <s v="Saturday"/>
    <n v="18"/>
    <n v="5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June"/>
    <s v="Sunday"/>
    <n v="7"/>
    <n v="6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June"/>
    <s v="Sunday"/>
    <n v="7"/>
    <n v="6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June"/>
    <s v="Sunday"/>
    <n v="13"/>
    <n v="6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June"/>
    <s v="Sunday"/>
    <n v="14"/>
    <n v="6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June"/>
    <s v="Sunday"/>
    <n v="15"/>
    <n v="6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June"/>
    <s v="Sunday"/>
    <n v="17"/>
    <n v="6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June"/>
    <s v="Monday"/>
    <n v="7"/>
    <n v="0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June"/>
    <s v="Tuesday"/>
    <n v="12"/>
    <n v="1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June"/>
    <s v="Tuesday"/>
    <n v="13"/>
    <n v="1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s v="June"/>
    <s v="Tuesday"/>
    <n v="15"/>
    <n v="1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June"/>
    <s v="Tuesday"/>
    <n v="15"/>
    <n v="1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June"/>
    <s v="Tuesday"/>
    <n v="18"/>
    <n v="1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June"/>
    <s v="Wednesday"/>
    <n v="6"/>
    <n v="2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s v="June"/>
    <s v="Wednesday"/>
    <n v="8"/>
    <n v="2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s v="Thursday"/>
    <n v="15"/>
    <n v="3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s v="June"/>
    <s v="Friday"/>
    <n v="8"/>
    <n v="4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s v="Friday"/>
    <n v="9"/>
    <n v="4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s v="Friday"/>
    <n v="9"/>
    <n v="4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June"/>
    <s v="Friday"/>
    <n v="12"/>
    <n v="4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June"/>
    <s v="Friday"/>
    <n v="18"/>
    <n v="4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June"/>
    <s v="Saturday"/>
    <n v="6"/>
    <n v="5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s v="Saturday"/>
    <n v="9"/>
    <n v="5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June"/>
    <s v="Saturday"/>
    <n v="11"/>
    <n v="5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June"/>
    <s v="Saturday"/>
    <n v="14"/>
    <n v="5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June"/>
    <s v="Sunday"/>
    <n v="8"/>
    <n v="6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June"/>
    <s v="Monday"/>
    <n v="7"/>
    <n v="0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June"/>
    <s v="Monday"/>
    <n v="8"/>
    <n v="0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June"/>
    <s v="Monday"/>
    <n v="8"/>
    <n v="0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June"/>
    <s v="Tuesday"/>
    <n v="8"/>
    <n v="1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June"/>
    <s v="Tuesday"/>
    <n v="8"/>
    <n v="1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June"/>
    <s v="Tuesday"/>
    <n v="9"/>
    <n v="1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s v="Tuesday"/>
    <n v="10"/>
    <n v="1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June"/>
    <s v="Tuesday"/>
    <n v="12"/>
    <n v="1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June"/>
    <s v="Tuesday"/>
    <n v="14"/>
    <n v="1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June"/>
    <s v="Tuesday"/>
    <n v="14"/>
    <n v="1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s v="Wednesday"/>
    <n v="9"/>
    <n v="2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June"/>
    <s v="Wednesday"/>
    <n v="16"/>
    <n v="2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June"/>
    <s v="Thursday"/>
    <n v="6"/>
    <n v="3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June"/>
    <s v="Thursday"/>
    <n v="10"/>
    <n v="3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June"/>
    <s v="Friday"/>
    <n v="11"/>
    <n v="4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June"/>
    <s v="Friday"/>
    <n v="11"/>
    <n v="4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June"/>
    <s v="Friday"/>
    <n v="15"/>
    <n v="4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June"/>
    <s v="Saturday"/>
    <n v="6"/>
    <n v="5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June"/>
    <s v="Saturday"/>
    <n v="7"/>
    <n v="5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June"/>
    <s v="Sunday"/>
    <n v="16"/>
    <n v="6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June"/>
    <s v="Monday"/>
    <n v="6"/>
    <n v="0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s v="June"/>
    <s v="Monday"/>
    <n v="7"/>
    <n v="0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June"/>
    <s v="Monday"/>
    <n v="8"/>
    <n v="0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June"/>
    <s v="Monday"/>
    <n v="11"/>
    <n v="0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June"/>
    <s v="Monday"/>
    <n v="13"/>
    <n v="0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June"/>
    <s v="Monday"/>
    <n v="16"/>
    <n v="0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s v="June"/>
    <s v="Tuesday"/>
    <n v="7"/>
    <n v="1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June"/>
    <s v="Tuesday"/>
    <n v="10"/>
    <n v="1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June"/>
    <s v="Tuesday"/>
    <n v="16"/>
    <n v="1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June"/>
    <s v="Wednesday"/>
    <n v="8"/>
    <n v="2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June"/>
    <s v="Wednesday"/>
    <n v="16"/>
    <n v="2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June"/>
    <s v="Thursday"/>
    <n v="10"/>
    <n v="3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June"/>
    <s v="Saturday"/>
    <n v="6"/>
    <n v="5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June"/>
    <s v="Saturday"/>
    <n v="10"/>
    <n v="5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June"/>
    <s v="Saturday"/>
    <n v="11"/>
    <n v="5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June"/>
    <s v="Saturday"/>
    <n v="13"/>
    <n v="5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June"/>
    <s v="Sunday"/>
    <n v="8"/>
    <n v="6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June"/>
    <s v="Monday"/>
    <n v="6"/>
    <n v="0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June"/>
    <s v="Monday"/>
    <n v="7"/>
    <n v="0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June"/>
    <s v="Monday"/>
    <n v="11"/>
    <n v="0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June"/>
    <s v="Monday"/>
    <n v="14"/>
    <n v="0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June"/>
    <s v="Monday"/>
    <n v="15"/>
    <n v="0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June"/>
    <s v="Wednesday"/>
    <n v="8"/>
    <n v="2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s v="Wednesday"/>
    <n v="9"/>
    <n v="2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June"/>
    <s v="Thursday"/>
    <n v="17"/>
    <n v="3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June"/>
    <s v="Friday"/>
    <n v="7"/>
    <n v="4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June"/>
    <s v="Friday"/>
    <n v="8"/>
    <n v="4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s v="Friday"/>
    <n v="15"/>
    <n v="4"/>
    <n v="6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April"/>
    <s v="Saturday"/>
    <n v="17"/>
    <n v="5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April"/>
    <s v="Sunday"/>
    <n v="14"/>
    <n v="6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April"/>
    <s v="Sunday"/>
    <n v="17"/>
    <n v="6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April"/>
    <s v="Sunday"/>
    <n v="19"/>
    <n v="6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April"/>
    <s v="Sunday"/>
    <n v="19"/>
    <n v="6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April"/>
    <s v="Monday"/>
    <n v="12"/>
    <n v="0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April"/>
    <s v="Monday"/>
    <n v="12"/>
    <n v="0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s v="April"/>
    <s v="Monday"/>
    <n v="12"/>
    <n v="0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April"/>
    <s v="Monday"/>
    <n v="13"/>
    <n v="0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April"/>
    <s v="Monday"/>
    <n v="14"/>
    <n v="0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April"/>
    <s v="Monday"/>
    <n v="14"/>
    <n v="0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April"/>
    <s v="Monday"/>
    <n v="16"/>
    <n v="0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April"/>
    <s v="Monday"/>
    <n v="18"/>
    <n v="0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April"/>
    <s v="Tuesday"/>
    <n v="12"/>
    <n v="1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April"/>
    <s v="Tuesday"/>
    <n v="13"/>
    <n v="1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April"/>
    <s v="Tuesday"/>
    <n v="13"/>
    <n v="1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April"/>
    <s v="Tuesday"/>
    <n v="15"/>
    <n v="1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April"/>
    <s v="Tuesday"/>
    <n v="17"/>
    <n v="1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April"/>
    <s v="Tuesday"/>
    <n v="18"/>
    <n v="1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s v="April"/>
    <s v="Wednesday"/>
    <n v="12"/>
    <n v="2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s v="April"/>
    <s v="Wednesday"/>
    <n v="12"/>
    <n v="2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April"/>
    <s v="Wednesday"/>
    <n v="17"/>
    <n v="2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s v="April"/>
    <s v="Wednesday"/>
    <n v="19"/>
    <n v="2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April"/>
    <s v="Wednesday"/>
    <n v="19"/>
    <n v="2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April"/>
    <s v="Thursday"/>
    <n v="15"/>
    <n v="3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April"/>
    <s v="Friday"/>
    <n v="8"/>
    <n v="4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April"/>
    <s v="Friday"/>
    <n v="12"/>
    <n v="4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April"/>
    <s v="Friday"/>
    <n v="17"/>
    <n v="4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April"/>
    <s v="Friday"/>
    <n v="18"/>
    <n v="4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April"/>
    <s v="Saturday"/>
    <n v="11"/>
    <n v="5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April"/>
    <s v="Saturday"/>
    <n v="16"/>
    <n v="5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April"/>
    <s v="Sunday"/>
    <n v="7"/>
    <n v="6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April"/>
    <s v="Sunday"/>
    <n v="13"/>
    <n v="6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April"/>
    <s v="Monday"/>
    <n v="8"/>
    <n v="0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s v="Monday"/>
    <n v="9"/>
    <n v="0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April"/>
    <s v="Monday"/>
    <n v="13"/>
    <n v="0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s v="Tuesday"/>
    <n v="9"/>
    <n v="1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s v="Tuesday"/>
    <n v="9"/>
    <n v="1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s v="April"/>
    <s v="Tuesday"/>
    <n v="19"/>
    <n v="1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April"/>
    <s v="Wednesday"/>
    <n v="7"/>
    <n v="2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April"/>
    <s v="Wednesday"/>
    <n v="10"/>
    <n v="2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April"/>
    <s v="Wednesday"/>
    <n v="11"/>
    <n v="2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April"/>
    <s v="Wednesday"/>
    <n v="15"/>
    <n v="2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April"/>
    <s v="Thursday"/>
    <n v="16"/>
    <n v="3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Friday"/>
    <n v="10"/>
    <n v="4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April"/>
    <s v="Friday"/>
    <n v="12"/>
    <n v="4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April"/>
    <s v="Friday"/>
    <n v="15"/>
    <n v="4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April"/>
    <s v="Saturday"/>
    <n v="7"/>
    <n v="5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April"/>
    <s v="Saturday"/>
    <n v="8"/>
    <n v="5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April"/>
    <s v="Saturday"/>
    <n v="11"/>
    <n v="5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April"/>
    <s v="Saturday"/>
    <n v="18"/>
    <n v="5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s v="April"/>
    <s v="Sunday"/>
    <n v="19"/>
    <n v="6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April"/>
    <s v="Monday"/>
    <n v="7"/>
    <n v="0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April"/>
    <s v="Monday"/>
    <n v="7"/>
    <n v="0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April"/>
    <s v="Monday"/>
    <n v="9"/>
    <n v="0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s v="Monday"/>
    <n v="9"/>
    <n v="0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April"/>
    <s v="Monday"/>
    <n v="10"/>
    <n v="0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April"/>
    <s v="Monday"/>
    <n v="17"/>
    <n v="0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s v="April"/>
    <s v="Tuesday"/>
    <n v="8"/>
    <n v="1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April"/>
    <s v="Tuesday"/>
    <n v="8"/>
    <n v="1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April"/>
    <s v="Tuesday"/>
    <n v="8"/>
    <n v="1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April"/>
    <s v="Tuesday"/>
    <n v="11"/>
    <n v="1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April"/>
    <s v="Tuesday"/>
    <n v="12"/>
    <n v="1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April"/>
    <s v="Wednesday"/>
    <n v="8"/>
    <n v="2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s v="Wednesday"/>
    <n v="9"/>
    <n v="2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April"/>
    <s v="Wednesday"/>
    <n v="10"/>
    <n v="2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April"/>
    <s v="Wednesday"/>
    <n v="11"/>
    <n v="2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Friday"/>
    <n v="10"/>
    <n v="4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April"/>
    <s v="Friday"/>
    <n v="10"/>
    <n v="4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April"/>
    <s v="Friday"/>
    <n v="15"/>
    <n v="4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April"/>
    <s v="Friday"/>
    <n v="15"/>
    <n v="4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s v="Saturday"/>
    <n v="9"/>
    <n v="5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April"/>
    <s v="Saturday"/>
    <n v="10"/>
    <n v="5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April"/>
    <s v="Saturday"/>
    <n v="11"/>
    <n v="5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s v="April"/>
    <s v="Saturday"/>
    <n v="11"/>
    <n v="5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April"/>
    <s v="Saturday"/>
    <n v="13"/>
    <n v="5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April"/>
    <s v="Saturday"/>
    <n v="18"/>
    <n v="5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April"/>
    <s v="Sunday"/>
    <n v="10"/>
    <n v="6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s v="April"/>
    <s v="Sunday"/>
    <n v="11"/>
    <n v="6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April"/>
    <s v="Sunday"/>
    <n v="12"/>
    <n v="6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April"/>
    <s v="Sunday"/>
    <n v="13"/>
    <n v="6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April"/>
    <s v="Sunday"/>
    <n v="16"/>
    <n v="6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April"/>
    <s v="Sunday"/>
    <n v="18"/>
    <n v="6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s v="Monday"/>
    <n v="9"/>
    <n v="0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April"/>
    <s v="Monday"/>
    <n v="11"/>
    <n v="0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April"/>
    <s v="Monday"/>
    <n v="15"/>
    <n v="0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April"/>
    <s v="Monday"/>
    <n v="15"/>
    <n v="0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April"/>
    <s v="Monday"/>
    <n v="16"/>
    <n v="0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April"/>
    <s v="Monday"/>
    <n v="17"/>
    <n v="0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April"/>
    <s v="Tuesday"/>
    <n v="8"/>
    <n v="1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April"/>
    <s v="Tuesday"/>
    <n v="12"/>
    <n v="1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April"/>
    <s v="Tuesday"/>
    <n v="15"/>
    <n v="1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s v="Wednesday"/>
    <n v="9"/>
    <n v="2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April"/>
    <s v="Wednesday"/>
    <n v="14"/>
    <n v="2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April"/>
    <s v="Wednesday"/>
    <n v="17"/>
    <n v="2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s v="Thursday"/>
    <n v="9"/>
    <n v="3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April"/>
    <s v="Thursday"/>
    <n v="14"/>
    <n v="3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April"/>
    <s v="Thursday"/>
    <n v="14"/>
    <n v="3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April"/>
    <s v="Thursday"/>
    <n v="15"/>
    <n v="3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April"/>
    <s v="Thursday"/>
    <n v="16"/>
    <n v="3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April"/>
    <s v="Thursday"/>
    <n v="17"/>
    <n v="3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April"/>
    <s v="Thursday"/>
    <n v="19"/>
    <n v="3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April"/>
    <s v="Friday"/>
    <n v="17"/>
    <n v="4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April"/>
    <s v="Saturday"/>
    <n v="7"/>
    <n v="5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April"/>
    <s v="Saturday"/>
    <n v="9"/>
    <n v="5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April"/>
    <s v="Saturday"/>
    <n v="15"/>
    <n v="5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April"/>
    <s v="Saturday"/>
    <n v="19"/>
    <n v="5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April"/>
    <s v="Saturday"/>
    <n v="19"/>
    <n v="5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April"/>
    <s v="Sunday"/>
    <n v="7"/>
    <n v="6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Sunday"/>
    <n v="10"/>
    <n v="6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April"/>
    <s v="Sunday"/>
    <n v="16"/>
    <n v="6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March"/>
    <s v="Thursday"/>
    <n v="13"/>
    <n v="3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March"/>
    <s v="Thursday"/>
    <n v="16"/>
    <n v="3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March"/>
    <s v="Friday"/>
    <n v="12"/>
    <n v="4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March"/>
    <s v="Friday"/>
    <n v="14"/>
    <n v="4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March"/>
    <s v="Friday"/>
    <n v="14"/>
    <n v="4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March"/>
    <s v="Friday"/>
    <n v="15"/>
    <n v="4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March"/>
    <s v="Saturday"/>
    <n v="12"/>
    <n v="5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March"/>
    <s v="Saturday"/>
    <n v="13"/>
    <n v="5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March"/>
    <s v="Saturday"/>
    <n v="14"/>
    <n v="5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s v="March"/>
    <s v="Saturday"/>
    <n v="17"/>
    <n v="5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March"/>
    <s v="Sunday"/>
    <n v="12"/>
    <n v="6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March"/>
    <s v="Sunday"/>
    <n v="13"/>
    <n v="6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March"/>
    <s v="Sunday"/>
    <n v="19"/>
    <n v="6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arch"/>
    <s v="Monday"/>
    <n v="13"/>
    <n v="0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March"/>
    <s v="Tuesday"/>
    <n v="8"/>
    <n v="1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March"/>
    <s v="Tuesday"/>
    <n v="12"/>
    <n v="1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s v="March"/>
    <s v="Wednesday"/>
    <n v="11"/>
    <n v="2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March"/>
    <s v="Wednesday"/>
    <n v="16"/>
    <n v="2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March"/>
    <s v="Thursday"/>
    <n v="8"/>
    <n v="3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s v="Thursday"/>
    <n v="9"/>
    <n v="3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March"/>
    <s v="Thursday"/>
    <n v="13"/>
    <n v="3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March"/>
    <s v="Friday"/>
    <n v="14"/>
    <n v="4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March"/>
    <s v="Saturday"/>
    <n v="19"/>
    <n v="5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s v="March"/>
    <s v="Sunday"/>
    <n v="10"/>
    <n v="6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March"/>
    <s v="Sunday"/>
    <n v="11"/>
    <n v="6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arch"/>
    <s v="Monday"/>
    <n v="17"/>
    <n v="0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s v="March"/>
    <s v="Tuesday"/>
    <n v="12"/>
    <n v="1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March"/>
    <s v="Wednesday"/>
    <n v="7"/>
    <n v="2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s v="Friday"/>
    <n v="9"/>
    <n v="4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s v="Friday"/>
    <n v="9"/>
    <n v="4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March"/>
    <s v="Saturday"/>
    <n v="7"/>
    <n v="5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March"/>
    <s v="Saturday"/>
    <n v="11"/>
    <n v="5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March"/>
    <s v="Saturday"/>
    <n v="12"/>
    <n v="5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March"/>
    <s v="Sunday"/>
    <n v="8"/>
    <n v="6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March"/>
    <s v="Tuesday"/>
    <n v="10"/>
    <n v="1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s v="Wednesday"/>
    <n v="9"/>
    <n v="2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March"/>
    <s v="Wednesday"/>
    <n v="11"/>
    <n v="2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s v="March"/>
    <s v="Wednesday"/>
    <n v="11"/>
    <n v="2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March"/>
    <s v="Thursday"/>
    <n v="7"/>
    <n v="3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March"/>
    <s v="Thursday"/>
    <n v="10"/>
    <n v="3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March"/>
    <s v="Thursday"/>
    <n v="12"/>
    <n v="3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March"/>
    <s v="Thursday"/>
    <n v="16"/>
    <n v="3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s v="March"/>
    <s v="Thursday"/>
    <n v="17"/>
    <n v="3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March"/>
    <s v="Thursday"/>
    <n v="18"/>
    <n v="3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March"/>
    <s v="Friday"/>
    <n v="17"/>
    <n v="4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March"/>
    <s v="Friday"/>
    <n v="17"/>
    <n v="4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March"/>
    <s v="Saturday"/>
    <n v="8"/>
    <n v="5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March"/>
    <s v="Saturday"/>
    <n v="13"/>
    <n v="5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March"/>
    <s v="Saturday"/>
    <n v="15"/>
    <n v="5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March"/>
    <s v="Sunday"/>
    <n v="9"/>
    <n v="6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March"/>
    <s v="Sunday"/>
    <n v="10"/>
    <n v="6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March"/>
    <s v="Sunday"/>
    <n v="16"/>
    <n v="6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arch"/>
    <s v="Monday"/>
    <n v="14"/>
    <n v="0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arch"/>
    <s v="Monday"/>
    <n v="14"/>
    <n v="0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arch"/>
    <s v="Monday"/>
    <n v="16"/>
    <n v="0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s v="March"/>
    <s v="Monday"/>
    <n v="17"/>
    <n v="0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s v="Tuesday"/>
    <n v="9"/>
    <n v="1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March"/>
    <s v="Tuesday"/>
    <n v="17"/>
    <n v="1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March"/>
    <s v="Wednesday"/>
    <n v="8"/>
    <n v="2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s v="Wednesday"/>
    <n v="9"/>
    <n v="2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March"/>
    <s v="Thursday"/>
    <n v="13"/>
    <n v="3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March"/>
    <s v="Friday"/>
    <n v="12"/>
    <n v="4"/>
    <n v="3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January"/>
    <s v="Sunday"/>
    <n v="18"/>
    <n v="6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January"/>
    <s v="Monday"/>
    <n v="19"/>
    <n v="0"/>
    <n v="1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January"/>
    <s v="Tuesday"/>
    <n v="12"/>
    <n v="1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January"/>
    <s v="Tuesday"/>
    <n v="12"/>
    <n v="1"/>
    <n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January"/>
    <s v="Tuesday"/>
    <n v="14"/>
    <n v="1"/>
    <n v="1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January"/>
    <s v="Tuesday"/>
    <n v="15"/>
    <n v="1"/>
    <n v="1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January"/>
    <s v="Tuesday"/>
    <n v="18"/>
    <n v="1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January"/>
    <s v="Tuesday"/>
    <n v="18"/>
    <n v="1"/>
    <n v="1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January"/>
    <s v="Wednesday"/>
    <n v="12"/>
    <n v="2"/>
    <n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January"/>
    <s v="Wednesday"/>
    <n v="14"/>
    <n v="2"/>
    <n v="1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January"/>
    <s v="Wednesday"/>
    <n v="15"/>
    <n v="2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January"/>
    <s v="Wednesday"/>
    <n v="17"/>
    <n v="2"/>
    <n v="1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January"/>
    <s v="Thursday"/>
    <n v="12"/>
    <n v="3"/>
    <n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s v="January"/>
    <s v="Thursday"/>
    <n v="12"/>
    <n v="3"/>
    <n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s v="January"/>
    <s v="Thursday"/>
    <n v="14"/>
    <n v="3"/>
    <n v="1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January"/>
    <s v="Thursday"/>
    <n v="19"/>
    <n v="3"/>
    <n v="1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January"/>
    <s v="Friday"/>
    <n v="13"/>
    <n v="4"/>
    <n v="1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January"/>
    <s v="Friday"/>
    <n v="15"/>
    <n v="4"/>
    <n v="1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January"/>
    <s v="Saturday"/>
    <n v="8"/>
    <n v="5"/>
    <n v="1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January"/>
    <s v="Saturday"/>
    <n v="12"/>
    <n v="5"/>
    <n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January"/>
    <s v="Saturday"/>
    <n v="13"/>
    <n v="5"/>
    <n v="1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January"/>
    <s v="Sunday"/>
    <n v="11"/>
    <n v="6"/>
    <n v="1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January"/>
    <s v="Sunday"/>
    <n v="17"/>
    <n v="6"/>
    <n v="1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January"/>
    <s v="Monday"/>
    <n v="9"/>
    <n v="0"/>
    <n v="1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January"/>
    <s v="Tuesday"/>
    <n v="9"/>
    <n v="1"/>
    <n v="1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January"/>
    <s v="Tuesday"/>
    <n v="13"/>
    <n v="1"/>
    <n v="1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January"/>
    <s v="Tuesday"/>
    <n v="14"/>
    <n v="1"/>
    <n v="1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January"/>
    <s v="Wednesday"/>
    <n v="8"/>
    <n v="2"/>
    <n v="1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January"/>
    <s v="Thursday"/>
    <n v="8"/>
    <n v="3"/>
    <n v="1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January"/>
    <s v="Thursday"/>
    <n v="10"/>
    <n v="3"/>
    <n v="1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January"/>
    <s v="Friday"/>
    <n v="17"/>
    <n v="4"/>
    <n v="1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s v="January"/>
    <s v="Saturday"/>
    <n v="10"/>
    <n v="5"/>
    <n v="1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January"/>
    <s v="Sunday"/>
    <n v="7"/>
    <n v="6"/>
    <n v="1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January"/>
    <s v="Monday"/>
    <n v="7"/>
    <n v="0"/>
    <n v="1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January"/>
    <s v="Monday"/>
    <n v="17"/>
    <n v="0"/>
    <n v="1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January"/>
    <s v="Monday"/>
    <n v="19"/>
    <n v="0"/>
    <n v="1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January"/>
    <s v="Tuesday"/>
    <n v="9"/>
    <n v="1"/>
    <n v="1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January"/>
    <s v="Tuesday"/>
    <n v="17"/>
    <n v="1"/>
    <n v="1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January"/>
    <s v="Wednesday"/>
    <n v="7"/>
    <n v="2"/>
    <n v="1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s v="Wednesday"/>
    <n v="9"/>
    <n v="2"/>
    <n v="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January"/>
    <s v="Wednesday"/>
    <n v="10"/>
    <n v="2"/>
    <n v="1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January"/>
    <s v="Wednesday"/>
    <n v="11"/>
    <n v="2"/>
    <n v="1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January"/>
    <s v="Thursday"/>
    <n v="8"/>
    <n v="3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s v="Thursday"/>
    <n v="9"/>
    <n v="3"/>
    <n v="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January"/>
    <s v="Thursday"/>
    <n v="10"/>
    <n v="3"/>
    <n v="1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January"/>
    <s v="Saturday"/>
    <n v="10"/>
    <n v="5"/>
    <n v="1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January"/>
    <s v="Saturday"/>
    <n v="12"/>
    <n v="5"/>
    <n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January"/>
    <s v="Saturday"/>
    <n v="15"/>
    <n v="5"/>
    <n v="1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s v="January"/>
    <s v="Sunday"/>
    <n v="10"/>
    <n v="6"/>
    <n v="1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January"/>
    <s v="Sunday"/>
    <n v="13"/>
    <n v="6"/>
    <n v="1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January"/>
    <s v="Monday"/>
    <n v="11"/>
    <n v="0"/>
    <n v="1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January"/>
    <s v="Monday"/>
    <n v="12"/>
    <n v="0"/>
    <n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January"/>
    <s v="Monday"/>
    <n v="12"/>
    <n v="0"/>
    <n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January"/>
    <s v="Monday"/>
    <n v="13"/>
    <n v="0"/>
    <n v="1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January"/>
    <s v="Tuesday"/>
    <n v="17"/>
    <n v="1"/>
    <n v="1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January"/>
    <s v="Wednesday"/>
    <n v="7"/>
    <n v="2"/>
    <n v="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January"/>
    <s v="Wednesday"/>
    <n v="12"/>
    <n v="2"/>
    <n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s v="January"/>
    <s v="Friday"/>
    <n v="14"/>
    <n v="4"/>
    <n v="1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January"/>
    <s v="Friday"/>
    <n v="15"/>
    <n v="4"/>
    <n v="1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January"/>
    <s v="Friday"/>
    <n v="16"/>
    <n v="4"/>
    <n v="1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January"/>
    <s v="Friday"/>
    <n v="17"/>
    <n v="4"/>
    <n v="1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s v="January"/>
    <s v="Saturday"/>
    <n v="16"/>
    <n v="5"/>
    <n v="1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January"/>
    <s v="Sunday"/>
    <n v="7"/>
    <n v="6"/>
    <n v="1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January"/>
    <s v="Sunday"/>
    <n v="8"/>
    <n v="6"/>
    <n v="1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s v="Sunday"/>
    <n v="9"/>
    <n v="6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January"/>
    <s v="Sunday"/>
    <n v="12"/>
    <n v="6"/>
    <n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January"/>
    <s v="Monday"/>
    <n v="18"/>
    <n v="0"/>
    <n v="1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January"/>
    <s v="Monday"/>
    <n v="19"/>
    <n v="0"/>
    <n v="1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February"/>
    <s v="Wednesday"/>
    <n v="13"/>
    <n v="2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February"/>
    <s v="Thursday"/>
    <n v="13"/>
    <n v="3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February"/>
    <s v="Thursday"/>
    <n v="16"/>
    <n v="3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ebruary"/>
    <s v="Friday"/>
    <n v="12"/>
    <n v="4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ebruary"/>
    <s v="Friday"/>
    <n v="14"/>
    <n v="4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ebruary"/>
    <s v="Friday"/>
    <n v="15"/>
    <n v="4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ebruary"/>
    <s v="Friday"/>
    <n v="16"/>
    <n v="4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ebruary"/>
    <s v="Friday"/>
    <n v="18"/>
    <n v="4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February"/>
    <s v="Saturday"/>
    <n v="12"/>
    <n v="5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February"/>
    <s v="Saturday"/>
    <n v="13"/>
    <n v="5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February"/>
    <s v="Saturday"/>
    <n v="13"/>
    <n v="5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February"/>
    <s v="Saturday"/>
    <n v="15"/>
    <n v="5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February"/>
    <s v="Saturday"/>
    <n v="16"/>
    <n v="5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February"/>
    <s v="Monday"/>
    <n v="15"/>
    <n v="0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February"/>
    <s v="Tuesday"/>
    <n v="18"/>
    <n v="1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February"/>
    <s v="Tuesday"/>
    <n v="18"/>
    <n v="1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February"/>
    <s v="Wednesday"/>
    <n v="11"/>
    <n v="2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February"/>
    <s v="Wednesday"/>
    <n v="11"/>
    <n v="2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February"/>
    <s v="Wednesday"/>
    <n v="19"/>
    <n v="2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February"/>
    <s v="Thursday"/>
    <n v="7"/>
    <n v="3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February"/>
    <s v="Thursday"/>
    <n v="8"/>
    <n v="3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ebruary"/>
    <s v="Friday"/>
    <n v="8"/>
    <n v="4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s v="Friday"/>
    <n v="9"/>
    <n v="4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ebruary"/>
    <s v="Friday"/>
    <n v="18"/>
    <n v="4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s v="Saturday"/>
    <n v="9"/>
    <n v="5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February"/>
    <s v="Sunday"/>
    <n v="7"/>
    <n v="6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February"/>
    <s v="Sunday"/>
    <n v="11"/>
    <n v="6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February"/>
    <s v="Sunday"/>
    <n v="15"/>
    <n v="6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February"/>
    <s v="Monday"/>
    <n v="7"/>
    <n v="0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February"/>
    <s v="Monday"/>
    <n v="16"/>
    <n v="0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February"/>
    <s v="Tuesday"/>
    <n v="12"/>
    <n v="1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February"/>
    <s v="Wednesday"/>
    <n v="7"/>
    <n v="2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s v="Wednesday"/>
    <n v="9"/>
    <n v="2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s v="February"/>
    <s v="Wednesday"/>
    <n v="11"/>
    <n v="2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February"/>
    <s v="Wednesday"/>
    <n v="18"/>
    <n v="2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February"/>
    <s v="Thursday"/>
    <n v="19"/>
    <n v="3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s v="Friday"/>
    <n v="9"/>
    <n v="4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ebruary"/>
    <s v="Friday"/>
    <n v="10"/>
    <n v="4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February"/>
    <s v="Saturday"/>
    <n v="7"/>
    <n v="5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s v="February"/>
    <s v="Saturday"/>
    <n v="7"/>
    <n v="5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February"/>
    <s v="Saturday"/>
    <n v="8"/>
    <n v="5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February"/>
    <s v="Saturday"/>
    <n v="8"/>
    <n v="5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s v="Saturday"/>
    <n v="9"/>
    <n v="5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s v="Saturday"/>
    <n v="9"/>
    <n v="5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February"/>
    <s v="Saturday"/>
    <n v="12"/>
    <n v="5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February"/>
    <s v="Sunday"/>
    <n v="7"/>
    <n v="6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February"/>
    <s v="Sunday"/>
    <n v="8"/>
    <n v="6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February"/>
    <s v="Sunday"/>
    <n v="10"/>
    <n v="6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February"/>
    <s v="Wednesday"/>
    <n v="13"/>
    <n v="2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February"/>
    <s v="Wednesday"/>
    <n v="15"/>
    <n v="2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February"/>
    <s v="Wednesday"/>
    <n v="18"/>
    <n v="2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s v="Thursday"/>
    <n v="9"/>
    <n v="3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February"/>
    <s v="Thursday"/>
    <n v="12"/>
    <n v="3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February"/>
    <s v="Thursday"/>
    <n v="12"/>
    <n v="3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February"/>
    <s v="Thursday"/>
    <n v="13"/>
    <n v="3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s v="February"/>
    <s v="Thursday"/>
    <n v="17"/>
    <n v="3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s v="Friday"/>
    <n v="9"/>
    <n v="4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ebruary"/>
    <s v="Friday"/>
    <n v="15"/>
    <n v="4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ebruary"/>
    <s v="Friday"/>
    <n v="16"/>
    <n v="4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ebruary"/>
    <s v="Friday"/>
    <n v="17"/>
    <n v="4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February"/>
    <s v="Saturday"/>
    <n v="15"/>
    <n v="5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February"/>
    <s v="Monday"/>
    <n v="11"/>
    <n v="0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February"/>
    <s v="Monday"/>
    <n v="14"/>
    <n v="0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February"/>
    <s v="Monday"/>
    <n v="14"/>
    <n v="0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s v="February"/>
    <s v="Tuesday"/>
    <n v="17"/>
    <n v="1"/>
    <n v="2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ay"/>
    <s v="Monday"/>
    <n v="16"/>
    <n v="0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May"/>
    <s v="Tuesday"/>
    <n v="13"/>
    <n v="1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May"/>
    <s v="Tuesday"/>
    <n v="14"/>
    <n v="1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May"/>
    <s v="Tuesday"/>
    <n v="19"/>
    <n v="1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May"/>
    <s v="Tuesday"/>
    <n v="19"/>
    <n v="1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May"/>
    <s v="Wednesday"/>
    <n v="12"/>
    <n v="2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May"/>
    <s v="Wednesday"/>
    <n v="13"/>
    <n v="2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May"/>
    <s v="Wednesday"/>
    <n v="14"/>
    <n v="2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May"/>
    <s v="Wednesday"/>
    <n v="15"/>
    <n v="2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May"/>
    <s v="Wednesday"/>
    <n v="16"/>
    <n v="2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s v="May"/>
    <s v="Thursday"/>
    <n v="12"/>
    <n v="3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May"/>
    <s v="Thursday"/>
    <n v="13"/>
    <n v="3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May"/>
    <s v="Thursday"/>
    <n v="14"/>
    <n v="3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May"/>
    <s v="Thursday"/>
    <n v="14"/>
    <n v="3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May"/>
    <s v="Thursday"/>
    <n v="15"/>
    <n v="3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s v="May"/>
    <s v="Thursday"/>
    <n v="16"/>
    <n v="3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May"/>
    <s v="Thursday"/>
    <n v="18"/>
    <n v="3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s v="May"/>
    <s v="Friday"/>
    <n v="12"/>
    <n v="4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May"/>
    <s v="Friday"/>
    <n v="12"/>
    <n v="4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May"/>
    <s v="Friday"/>
    <n v="14"/>
    <n v="4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May"/>
    <s v="Friday"/>
    <n v="17"/>
    <n v="4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May"/>
    <s v="Saturday"/>
    <n v="15"/>
    <n v="5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May"/>
    <s v="Sunday"/>
    <n v="8"/>
    <n v="6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May"/>
    <s v="Sunday"/>
    <n v="11"/>
    <n v="6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May"/>
    <s v="Sunday"/>
    <n v="12"/>
    <n v="6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May"/>
    <s v="Sunday"/>
    <n v="13"/>
    <n v="6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May"/>
    <s v="Sunday"/>
    <n v="18"/>
    <n v="6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ay"/>
    <s v="Monday"/>
    <n v="11"/>
    <n v="0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ay"/>
    <s v="Monday"/>
    <n v="16"/>
    <n v="0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s v="Tuesday"/>
    <n v="9"/>
    <n v="1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May"/>
    <s v="Tuesday"/>
    <n v="13"/>
    <n v="1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s v="May"/>
    <s v="Wednesday"/>
    <n v="13"/>
    <n v="2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s v="Thursday"/>
    <n v="9"/>
    <n v="3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May"/>
    <s v="Friday"/>
    <n v="7"/>
    <n v="4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May"/>
    <s v="Friday"/>
    <n v="8"/>
    <n v="4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May"/>
    <s v="Friday"/>
    <n v="11"/>
    <n v="4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May"/>
    <s v="Friday"/>
    <n v="15"/>
    <n v="4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May"/>
    <s v="Saturday"/>
    <n v="7"/>
    <n v="5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May"/>
    <s v="Saturday"/>
    <n v="16"/>
    <n v="5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May"/>
    <s v="Saturday"/>
    <n v="17"/>
    <n v="5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May"/>
    <s v="Sunday"/>
    <n v="10"/>
    <n v="6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s v="May"/>
    <s v="Sunday"/>
    <n v="15"/>
    <n v="6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May"/>
    <s v="Sunday"/>
    <n v="15"/>
    <n v="6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ay"/>
    <s v="Monday"/>
    <n v="7"/>
    <n v="0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ay"/>
    <s v="Monday"/>
    <n v="10"/>
    <n v="0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ay"/>
    <s v="Monday"/>
    <n v="10"/>
    <n v="0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ay"/>
    <s v="Monday"/>
    <n v="11"/>
    <n v="0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ay"/>
    <s v="Monday"/>
    <n v="18"/>
    <n v="0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May"/>
    <s v="Tuesday"/>
    <n v="7"/>
    <n v="1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May"/>
    <s v="Tuesday"/>
    <n v="8"/>
    <n v="1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May"/>
    <s v="Tuesday"/>
    <n v="15"/>
    <n v="1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May"/>
    <s v="Tuesday"/>
    <n v="19"/>
    <n v="1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s v="May"/>
    <s v="Tuesday"/>
    <n v="19"/>
    <n v="1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s v="May"/>
    <s v="Wednesday"/>
    <n v="7"/>
    <n v="2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May"/>
    <s v="Wednesday"/>
    <n v="10"/>
    <n v="2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s v="May"/>
    <s v="Wednesday"/>
    <n v="10"/>
    <n v="2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May"/>
    <s v="Thursday"/>
    <n v="7"/>
    <n v="3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May"/>
    <s v="Thursday"/>
    <n v="7"/>
    <n v="3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May"/>
    <s v="Thursday"/>
    <n v="8"/>
    <n v="3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s v="May"/>
    <s v="Thursday"/>
    <n v="8"/>
    <n v="3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May"/>
    <s v="Thursday"/>
    <n v="8"/>
    <n v="3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s v="Thursday"/>
    <n v="9"/>
    <n v="3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s v="Thursday"/>
    <n v="9"/>
    <n v="3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May"/>
    <s v="Thursday"/>
    <n v="10"/>
    <n v="3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s v="May"/>
    <s v="Thursday"/>
    <n v="12"/>
    <n v="3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May"/>
    <s v="Friday"/>
    <n v="7"/>
    <n v="4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May"/>
    <s v="Friday"/>
    <n v="8"/>
    <n v="4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s v="Friday"/>
    <n v="9"/>
    <n v="4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May"/>
    <s v="Friday"/>
    <n v="11"/>
    <n v="4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May"/>
    <s v="Friday"/>
    <n v="18"/>
    <n v="4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May"/>
    <s v="Sunday"/>
    <n v="10"/>
    <n v="6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May"/>
    <s v="Sunday"/>
    <n v="12"/>
    <n v="6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May"/>
    <s v="Sunday"/>
    <n v="15"/>
    <n v="6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ay"/>
    <s v="Monday"/>
    <n v="10"/>
    <n v="0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ay"/>
    <s v="Monday"/>
    <n v="11"/>
    <n v="0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ay"/>
    <s v="Monday"/>
    <n v="13"/>
    <n v="0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ay"/>
    <s v="Monday"/>
    <n v="15"/>
    <n v="0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s v="May"/>
    <s v="Monday"/>
    <n v="18"/>
    <n v="0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May"/>
    <s v="Tuesday"/>
    <n v="7"/>
    <n v="1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s v="Tuesday"/>
    <n v="9"/>
    <n v="1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May"/>
    <s v="Tuesday"/>
    <n v="11"/>
    <n v="1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May"/>
    <s v="Tuesday"/>
    <n v="12"/>
    <n v="1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May"/>
    <s v="Tuesday"/>
    <n v="16"/>
    <n v="1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May"/>
    <s v="Tuesday"/>
    <n v="18"/>
    <n v="1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s v="May"/>
    <s v="Wednesday"/>
    <n v="13"/>
    <n v="2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May"/>
    <s v="Wednesday"/>
    <n v="15"/>
    <n v="2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May"/>
    <s v="Wednesday"/>
    <n v="16"/>
    <n v="2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May"/>
    <s v="Thursday"/>
    <n v="8"/>
    <n v="3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May"/>
    <s v="Thursday"/>
    <n v="12"/>
    <n v="3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May"/>
    <s v="Thursday"/>
    <n v="13"/>
    <n v="3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May"/>
    <s v="Thursday"/>
    <n v="15"/>
    <n v="3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s v="Friday"/>
    <n v="9"/>
    <n v="4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s v="Friday"/>
    <n v="9"/>
    <n v="4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s v="May"/>
    <s v="Friday"/>
    <n v="17"/>
    <n v="4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May"/>
    <s v="Saturday"/>
    <n v="13"/>
    <n v="5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May"/>
    <s v="Saturday"/>
    <n v="14"/>
    <n v="5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May"/>
    <s v="Saturday"/>
    <n v="15"/>
    <n v="5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May"/>
    <s v="Saturday"/>
    <n v="17"/>
    <n v="5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May"/>
    <s v="Saturday"/>
    <n v="19"/>
    <n v="5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s v="Sunday"/>
    <n v="9"/>
    <n v="6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May"/>
    <s v="Sunday"/>
    <n v="16"/>
    <n v="6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ay"/>
    <s v="Monday"/>
    <n v="7"/>
    <n v="0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ay"/>
    <s v="Monday"/>
    <n v="8"/>
    <n v="0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s v="Monday"/>
    <n v="9"/>
    <n v="0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s v="Monday"/>
    <n v="9"/>
    <n v="0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ay"/>
    <s v="Monday"/>
    <n v="14"/>
    <n v="0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ay"/>
    <s v="Monday"/>
    <n v="16"/>
    <n v="0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May"/>
    <s v="Tuesday"/>
    <n v="12"/>
    <n v="1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May"/>
    <s v="Tuesday"/>
    <n v="14"/>
    <n v="1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May"/>
    <s v="Tuesday"/>
    <n v="15"/>
    <n v="1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May"/>
    <s v="Wednesday"/>
    <n v="7"/>
    <n v="2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May"/>
    <s v="Wednesday"/>
    <n v="10"/>
    <n v="2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s v="May"/>
    <s v="Wednesday"/>
    <n v="10"/>
    <n v="2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May"/>
    <s v="Wednesday"/>
    <n v="14"/>
    <n v="2"/>
    <n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s v="June"/>
    <s v="Thursday"/>
    <n v="16"/>
    <n v="3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s v="June"/>
    <s v="Thursday"/>
    <n v="18"/>
    <n v="3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June"/>
    <s v="Friday"/>
    <n v="11"/>
    <n v="4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June"/>
    <s v="Friday"/>
    <n v="13"/>
    <n v="4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June"/>
    <s v="Friday"/>
    <n v="14"/>
    <n v="4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June"/>
    <s v="Friday"/>
    <n v="16"/>
    <n v="4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s v="June"/>
    <s v="Friday"/>
    <n v="17"/>
    <n v="4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June"/>
    <s v="Friday"/>
    <n v="19"/>
    <n v="4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June"/>
    <s v="Saturday"/>
    <n v="12"/>
    <n v="5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June"/>
    <s v="Saturday"/>
    <n v="12"/>
    <n v="5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June"/>
    <s v="Saturday"/>
    <n v="12"/>
    <n v="5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June"/>
    <s v="Saturday"/>
    <n v="13"/>
    <n v="5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June"/>
    <s v="Saturday"/>
    <n v="14"/>
    <n v="5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June"/>
    <s v="Saturday"/>
    <n v="15"/>
    <n v="5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June"/>
    <s v="Saturday"/>
    <n v="16"/>
    <n v="5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June"/>
    <s v="Saturday"/>
    <n v="18"/>
    <n v="5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June"/>
    <s v="Saturday"/>
    <n v="18"/>
    <n v="5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s v="June"/>
    <s v="Sunday"/>
    <n v="12"/>
    <n v="6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June"/>
    <s v="Sunday"/>
    <n v="12"/>
    <n v="6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June"/>
    <s v="Sunday"/>
    <n v="13"/>
    <n v="6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June"/>
    <s v="Sunday"/>
    <n v="14"/>
    <n v="6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June"/>
    <s v="Sunday"/>
    <n v="14"/>
    <n v="6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June"/>
    <s v="Sunday"/>
    <n v="15"/>
    <n v="6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June"/>
    <s v="Sunday"/>
    <n v="15"/>
    <n v="6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June"/>
    <s v="Sunday"/>
    <n v="17"/>
    <n v="6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June"/>
    <s v="Sunday"/>
    <n v="18"/>
    <n v="6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s v="June"/>
    <s v="Monday"/>
    <n v="12"/>
    <n v="0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June"/>
    <s v="Monday"/>
    <n v="12"/>
    <n v="0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June"/>
    <s v="Monday"/>
    <n v="13"/>
    <n v="0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June"/>
    <s v="Monday"/>
    <n v="14"/>
    <n v="0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June"/>
    <s v="Monday"/>
    <n v="19"/>
    <n v="0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June"/>
    <s v="Monday"/>
    <n v="19"/>
    <n v="0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June"/>
    <s v="Tuesday"/>
    <n v="13"/>
    <n v="1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June"/>
    <s v="Tuesday"/>
    <n v="19"/>
    <n v="1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June"/>
    <s v="Wednesday"/>
    <n v="8"/>
    <n v="2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June"/>
    <s v="Wednesday"/>
    <n v="12"/>
    <n v="2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June"/>
    <s v="Wednesday"/>
    <n v="13"/>
    <n v="2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June"/>
    <s v="Wednesday"/>
    <n v="17"/>
    <n v="2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June"/>
    <s v="Wednesday"/>
    <n v="18"/>
    <n v="2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June"/>
    <s v="Wednesday"/>
    <n v="18"/>
    <n v="2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s v="June"/>
    <s v="Thursday"/>
    <n v="11"/>
    <n v="3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June"/>
    <s v="Thursday"/>
    <n v="16"/>
    <n v="3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June"/>
    <s v="Thursday"/>
    <n v="17"/>
    <n v="3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s v="June"/>
    <s v="Thursday"/>
    <n v="19"/>
    <n v="3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s v="June"/>
    <s v="Friday"/>
    <n v="7"/>
    <n v="4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s v="Friday"/>
    <n v="9"/>
    <n v="4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s v="June"/>
    <s v="Friday"/>
    <n v="13"/>
    <n v="4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s v="June"/>
    <s v="Saturday"/>
    <n v="8"/>
    <n v="5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June"/>
    <s v="Saturday"/>
    <n v="13"/>
    <n v="5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June"/>
    <s v="Saturday"/>
    <n v="13"/>
    <n v="5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June"/>
    <s v="Sunday"/>
    <n v="19"/>
    <n v="6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June"/>
    <s v="Monday"/>
    <n v="7"/>
    <n v="0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June"/>
    <s v="Monday"/>
    <n v="11"/>
    <n v="0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June"/>
    <s v="Monday"/>
    <n v="15"/>
    <n v="0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s v="June"/>
    <s v="Tuesday"/>
    <n v="7"/>
    <n v="1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June"/>
    <s v="Tuesday"/>
    <n v="16"/>
    <n v="1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June"/>
    <s v="Tuesday"/>
    <n v="17"/>
    <n v="1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June"/>
    <s v="Wednesday"/>
    <n v="10"/>
    <n v="2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June"/>
    <s v="Wednesday"/>
    <n v="10"/>
    <n v="2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June"/>
    <s v="Thursday"/>
    <n v="8"/>
    <n v="3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s v="Thursday"/>
    <n v="9"/>
    <n v="3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June"/>
    <s v="Thursday"/>
    <n v="10"/>
    <n v="3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June"/>
    <s v="Thursday"/>
    <n v="10"/>
    <n v="3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June"/>
    <s v="Thursday"/>
    <n v="18"/>
    <n v="3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s v="June"/>
    <s v="Friday"/>
    <n v="7"/>
    <n v="4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June"/>
    <s v="Friday"/>
    <n v="8"/>
    <n v="4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June"/>
    <s v="Friday"/>
    <n v="15"/>
    <n v="4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June"/>
    <s v="Friday"/>
    <n v="19"/>
    <n v="4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June"/>
    <s v="Saturday"/>
    <n v="7"/>
    <n v="5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s v="Saturday"/>
    <n v="9"/>
    <n v="5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s v="Saturday"/>
    <n v="9"/>
    <n v="5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June"/>
    <s v="Saturday"/>
    <n v="9"/>
    <n v="5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June"/>
    <s v="Saturday"/>
    <n v="10"/>
    <n v="5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June"/>
    <s v="Saturday"/>
    <n v="10"/>
    <n v="5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June"/>
    <s v="Saturday"/>
    <n v="17"/>
    <n v="5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s v="June"/>
    <s v="Sunday"/>
    <n v="7"/>
    <n v="6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June"/>
    <s v="Sunday"/>
    <n v="7"/>
    <n v="6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June"/>
    <s v="Sunday"/>
    <n v="8"/>
    <n v="6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s v="June"/>
    <s v="Sunday"/>
    <n v="8"/>
    <n v="6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June"/>
    <s v="Sunday"/>
    <n v="10"/>
    <n v="6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June"/>
    <s v="Sunday"/>
    <n v="11"/>
    <n v="6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June"/>
    <s v="Sunday"/>
    <n v="12"/>
    <n v="6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June"/>
    <s v="Monday"/>
    <n v="7"/>
    <n v="0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June"/>
    <s v="Monday"/>
    <n v="10"/>
    <n v="0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June"/>
    <s v="Monday"/>
    <n v="10"/>
    <n v="0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June"/>
    <s v="Monday"/>
    <n v="11"/>
    <n v="0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June"/>
    <s v="Wednesday"/>
    <n v="10"/>
    <n v="2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June"/>
    <s v="Wednesday"/>
    <n v="15"/>
    <n v="2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June"/>
    <s v="Wednesday"/>
    <n v="15"/>
    <n v="2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June"/>
    <s v="Thursday"/>
    <n v="9"/>
    <n v="3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June"/>
    <s v="Thursday"/>
    <n v="10"/>
    <n v="3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June"/>
    <s v="Thursday"/>
    <n v="11"/>
    <n v="3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June"/>
    <s v="Thursday"/>
    <n v="11"/>
    <n v="3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June"/>
    <s v="Thursday"/>
    <n v="13"/>
    <n v="3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s v="June"/>
    <s v="Thursday"/>
    <n v="15"/>
    <n v="3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June"/>
    <s v="Thursday"/>
    <n v="18"/>
    <n v="3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s v="June"/>
    <s v="Friday"/>
    <n v="7"/>
    <n v="4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June"/>
    <s v="Friday"/>
    <n v="10"/>
    <n v="4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s v="June"/>
    <s v="Friday"/>
    <n v="11"/>
    <n v="4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June"/>
    <s v="Friday"/>
    <n v="12"/>
    <n v="4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June"/>
    <s v="Friday"/>
    <n v="13"/>
    <n v="4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June"/>
    <s v="Friday"/>
    <n v="17"/>
    <n v="4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s v="Saturday"/>
    <n v="9"/>
    <n v="5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June"/>
    <s v="Saturday"/>
    <n v="15"/>
    <n v="5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s v="June"/>
    <s v="Saturday"/>
    <n v="15"/>
    <n v="5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June"/>
    <s v="Saturday"/>
    <n v="16"/>
    <n v="5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June"/>
    <s v="Saturday"/>
    <n v="17"/>
    <n v="5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June"/>
    <s v="Sunday"/>
    <n v="7"/>
    <n v="6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June"/>
    <s v="Sunday"/>
    <n v="8"/>
    <n v="6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June"/>
    <s v="Sunday"/>
    <n v="12"/>
    <n v="6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June"/>
    <s v="Sunday"/>
    <n v="13"/>
    <n v="6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s v="June"/>
    <s v="Sunday"/>
    <n v="14"/>
    <n v="6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June"/>
    <s v="Sunday"/>
    <n v="15"/>
    <n v="6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s v="Monday"/>
    <n v="9"/>
    <n v="0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June"/>
    <s v="Monday"/>
    <n v="9"/>
    <n v="0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June"/>
    <s v="Monday"/>
    <n v="10"/>
    <n v="0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June"/>
    <s v="Monday"/>
    <n v="14"/>
    <n v="0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s v="June"/>
    <s v="Monday"/>
    <n v="16"/>
    <n v="0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June"/>
    <s v="Monday"/>
    <n v="17"/>
    <n v="0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s v="Tuesday"/>
    <n v="9"/>
    <n v="1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June"/>
    <s v="Tuesday"/>
    <n v="11"/>
    <n v="1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June"/>
    <s v="Tuesday"/>
    <n v="14"/>
    <n v="1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June"/>
    <s v="Tuesday"/>
    <n v="14"/>
    <n v="1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June"/>
    <s v="Tuesday"/>
    <n v="15"/>
    <n v="1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June"/>
    <s v="Tuesday"/>
    <n v="17"/>
    <n v="1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June"/>
    <s v="Tuesday"/>
    <n v="17"/>
    <n v="1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June"/>
    <s v="Wednesday"/>
    <n v="9"/>
    <n v="2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June"/>
    <s v="Wednesday"/>
    <n v="16"/>
    <n v="2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June"/>
    <s v="Thursday"/>
    <n v="8"/>
    <n v="3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s v="Thursday"/>
    <n v="9"/>
    <n v="3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June"/>
    <s v="Thursday"/>
    <n v="12"/>
    <n v="3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June"/>
    <s v="Thursday"/>
    <n v="14"/>
    <n v="3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June"/>
    <s v="Thursday"/>
    <n v="15"/>
    <n v="3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June"/>
    <s v="Thursday"/>
    <n v="16"/>
    <n v="3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June"/>
    <s v="Thursday"/>
    <n v="19"/>
    <n v="3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June"/>
    <s v="Thursday"/>
    <n v="19"/>
    <n v="3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s v="June"/>
    <s v="Friday"/>
    <n v="8"/>
    <n v="4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June"/>
    <s v="Friday"/>
    <n v="11"/>
    <n v="4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June"/>
    <s v="Friday"/>
    <n v="15"/>
    <n v="4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June"/>
    <s v="Friday"/>
    <n v="19"/>
    <n v="4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7"/>
    <s v="June"/>
    <s v="Thursday"/>
    <n v="11"/>
    <n v="3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s v="June"/>
    <s v="Thursday"/>
    <n v="13"/>
    <n v="3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s v="June"/>
    <s v="Thursday"/>
    <n v="14"/>
    <n v="3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s v="June"/>
    <s v="Thursday"/>
    <n v="15"/>
    <n v="3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s v="June"/>
    <s v="Thursday"/>
    <n v="17"/>
    <n v="3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7"/>
    <s v="June"/>
    <s v="Friday"/>
    <n v="13"/>
    <n v="4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s v="June"/>
    <s v="Friday"/>
    <n v="14"/>
    <n v="4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s v="June"/>
    <s v="Friday"/>
    <n v="14"/>
    <n v="4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s v="June"/>
    <s v="Friday"/>
    <n v="17"/>
    <n v="4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s v="June"/>
    <s v="Friday"/>
    <n v="18"/>
    <n v="4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s v="June"/>
    <s v="Saturday"/>
    <n v="11"/>
    <n v="5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s v="June"/>
    <s v="Saturday"/>
    <n v="12"/>
    <n v="5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s v="June"/>
    <s v="Saturday"/>
    <n v="19"/>
    <n v="5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s v="June"/>
    <s v="Saturday"/>
    <n v="19"/>
    <n v="5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s v="June"/>
    <s v="Sunday"/>
    <n v="12"/>
    <n v="6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s v="June"/>
    <s v="Sunday"/>
    <n v="12"/>
    <n v="6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s v="June"/>
    <s v="Sunday"/>
    <n v="13"/>
    <n v="6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s v="June"/>
    <s v="Sunday"/>
    <n v="19"/>
    <n v="6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7"/>
    <s v="June"/>
    <s v="Monday"/>
    <n v="12"/>
    <n v="0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s v="June"/>
    <s v="Monday"/>
    <n v="12"/>
    <n v="0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s v="June"/>
    <s v="Monday"/>
    <n v="13"/>
    <n v="0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s v="June"/>
    <s v="Monday"/>
    <n v="15"/>
    <n v="0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s v="June"/>
    <s v="Monday"/>
    <n v="17"/>
    <n v="0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s v="June"/>
    <s v="Monday"/>
    <n v="17"/>
    <n v="0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s v="June"/>
    <s v="Tuesday"/>
    <n v="12"/>
    <n v="1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s v="June"/>
    <s v="Tuesday"/>
    <n v="14"/>
    <n v="1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s v="June"/>
    <s v="Tuesday"/>
    <n v="15"/>
    <n v="1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s v="June"/>
    <s v="Tuesday"/>
    <n v="15"/>
    <n v="1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s v="June"/>
    <s v="Tuesday"/>
    <n v="16"/>
    <n v="1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s v="June"/>
    <s v="Tuesday"/>
    <n v="17"/>
    <n v="1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s v="June"/>
    <s v="Tuesday"/>
    <n v="18"/>
    <n v="1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s v="June"/>
    <s v="Wednesday"/>
    <n v="9"/>
    <n v="2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s v="June"/>
    <s v="Wednesday"/>
    <n v="19"/>
    <n v="2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s v="June"/>
    <s v="Thursday"/>
    <n v="14"/>
    <n v="3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s v="June"/>
    <s v="Thursday"/>
    <n v="16"/>
    <n v="3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7"/>
    <s v="June"/>
    <s v="Thursday"/>
    <n v="16"/>
    <n v="3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June"/>
    <s v="Saturday"/>
    <n v="7"/>
    <n v="5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7"/>
    <s v="June"/>
    <s v="Saturday"/>
    <n v="9"/>
    <n v="5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s v="June"/>
    <s v="Saturday"/>
    <n v="19"/>
    <n v="5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s v="June"/>
    <s v="Sunday"/>
    <n v="10"/>
    <n v="6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s v="June"/>
    <s v="Sunday"/>
    <n v="18"/>
    <n v="6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s v="June"/>
    <s v="Monday"/>
    <n v="7"/>
    <n v="0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s v="June"/>
    <s v="Monday"/>
    <n v="18"/>
    <n v="0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s v="June"/>
    <s v="Monday"/>
    <n v="18"/>
    <n v="0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June"/>
    <s v="Tuesday"/>
    <n v="7"/>
    <n v="1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s v="June"/>
    <s v="Tuesday"/>
    <n v="9"/>
    <n v="1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s v="June"/>
    <s v="Tuesday"/>
    <n v="17"/>
    <n v="1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7"/>
    <s v="June"/>
    <s v="Tuesday"/>
    <n v="19"/>
    <n v="1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s v="June"/>
    <s v="Wednesday"/>
    <n v="18"/>
    <n v="2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s v="June"/>
    <s v="Thursday"/>
    <n v="9"/>
    <n v="3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s v="June"/>
    <s v="Thursday"/>
    <n v="9"/>
    <n v="3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s v="June"/>
    <s v="Thursday"/>
    <n v="14"/>
    <n v="3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s v="June"/>
    <s v="Thursday"/>
    <n v="18"/>
    <n v="3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s v="June"/>
    <s v="Thursday"/>
    <n v="18"/>
    <n v="3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s v="June"/>
    <s v="Saturday"/>
    <n v="8"/>
    <n v="5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s v="June"/>
    <s v="Saturday"/>
    <n v="15"/>
    <n v="5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s v="June"/>
    <s v="Sunday"/>
    <n v="14"/>
    <n v="6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s v="June"/>
    <s v="Monday"/>
    <n v="8"/>
    <n v="0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s v="June"/>
    <s v="Monday"/>
    <n v="9"/>
    <n v="0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s v="June"/>
    <s v="Monday"/>
    <n v="9"/>
    <n v="0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s v="June"/>
    <s v="Monday"/>
    <n v="10"/>
    <n v="0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s v="June"/>
    <s v="Monday"/>
    <n v="18"/>
    <n v="0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s v="June"/>
    <s v="Wednesday"/>
    <n v="18"/>
    <n v="2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7"/>
    <s v="June"/>
    <s v="Thursday"/>
    <n v="11"/>
    <n v="3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s v="June"/>
    <s v="Thursday"/>
    <n v="12"/>
    <n v="3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s v="June"/>
    <s v="Thursday"/>
    <n v="13"/>
    <n v="3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s v="June"/>
    <s v="Thursday"/>
    <n v="17"/>
    <n v="3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s v="June"/>
    <s v="Thursday"/>
    <n v="17"/>
    <n v="3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s v="June"/>
    <s v="Friday"/>
    <n v="11"/>
    <n v="4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7"/>
    <s v="June"/>
    <s v="Friday"/>
    <n v="13"/>
    <n v="4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s v="June"/>
    <s v="Friday"/>
    <n v="16"/>
    <n v="4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s v="June"/>
    <s v="Friday"/>
    <n v="17"/>
    <n v="4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7"/>
    <s v="June"/>
    <s v="Saturday"/>
    <n v="11"/>
    <n v="5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s v="June"/>
    <s v="Saturday"/>
    <n v="13"/>
    <n v="5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s v="June"/>
    <s v="Sunday"/>
    <n v="11"/>
    <n v="6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s v="June"/>
    <s v="Sunday"/>
    <n v="14"/>
    <n v="6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s v="June"/>
    <s v="Sunday"/>
    <n v="17"/>
    <n v="6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s v="June"/>
    <s v="Sunday"/>
    <n v="17"/>
    <n v="6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7"/>
    <s v="June"/>
    <s v="Sunday"/>
    <n v="18"/>
    <n v="6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7"/>
    <s v="June"/>
    <s v="Monday"/>
    <n v="11"/>
    <n v="0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s v="June"/>
    <s v="Monday"/>
    <n v="17"/>
    <n v="0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7"/>
    <s v="June"/>
    <s v="Tuesday"/>
    <n v="8"/>
    <n v="1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s v="June"/>
    <s v="Tuesday"/>
    <n v="9"/>
    <n v="1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s v="June"/>
    <s v="Tuesday"/>
    <n v="11"/>
    <n v="1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s v="June"/>
    <s v="Tuesday"/>
    <n v="16"/>
    <n v="1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s v="June"/>
    <s v="Tuesday"/>
    <n v="16"/>
    <n v="1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s v="June"/>
    <s v="Tuesday"/>
    <n v="17"/>
    <n v="1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7"/>
    <s v="June"/>
    <s v="Tuesday"/>
    <n v="19"/>
    <n v="1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s v="June"/>
    <s v="Wednesday"/>
    <n v="8"/>
    <n v="2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s v="June"/>
    <s v="Wednesday"/>
    <n v="11"/>
    <n v="2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7"/>
    <s v="June"/>
    <s v="Wednesday"/>
    <n v="15"/>
    <n v="2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s v="June"/>
    <s v="Wednesday"/>
    <n v="16"/>
    <n v="2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s v="June"/>
    <s v="Thursday"/>
    <n v="11"/>
    <n v="3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s v="June"/>
    <s v="Thursday"/>
    <n v="15"/>
    <n v="3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s v="June"/>
    <s v="Thursday"/>
    <n v="18"/>
    <n v="3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s v="June"/>
    <s v="Friday"/>
    <n v="16"/>
    <n v="4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7"/>
    <s v="June"/>
    <s v="Friday"/>
    <n v="18"/>
    <n v="4"/>
    <n v="6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7"/>
    <s v="May"/>
    <s v="Monday"/>
    <n v="11"/>
    <n v="0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s v="May"/>
    <s v="Monday"/>
    <n v="13"/>
    <n v="0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7"/>
    <s v="May"/>
    <s v="Monday"/>
    <n v="15"/>
    <n v="0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s v="May"/>
    <s v="Monday"/>
    <n v="17"/>
    <n v="0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s v="May"/>
    <s v="Monday"/>
    <n v="17"/>
    <n v="0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s v="May"/>
    <s v="Tuesday"/>
    <n v="13"/>
    <n v="1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s v="May"/>
    <s v="Tuesday"/>
    <n v="18"/>
    <n v="1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s v="May"/>
    <s v="Wednesday"/>
    <n v="11"/>
    <n v="2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s v="May"/>
    <s v="Wednesday"/>
    <n v="19"/>
    <n v="2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s v="May"/>
    <s v="Wednesday"/>
    <n v="19"/>
    <n v="2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7"/>
    <s v="May"/>
    <s v="Thursday"/>
    <n v="12"/>
    <n v="3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s v="May"/>
    <s v="Thursday"/>
    <n v="12"/>
    <n v="3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s v="May"/>
    <s v="Thursday"/>
    <n v="13"/>
    <n v="3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s v="May"/>
    <s v="Thursday"/>
    <n v="16"/>
    <n v="3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s v="May"/>
    <s v="Thursday"/>
    <n v="17"/>
    <n v="3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s v="May"/>
    <s v="Thursday"/>
    <n v="19"/>
    <n v="3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s v="May"/>
    <s v="Friday"/>
    <n v="12"/>
    <n v="4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s v="May"/>
    <s v="Friday"/>
    <n v="15"/>
    <n v="4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s v="May"/>
    <s v="Friday"/>
    <n v="17"/>
    <n v="4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s v="May"/>
    <s v="Friday"/>
    <n v="18"/>
    <n v="4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s v="May"/>
    <s v="Saturday"/>
    <n v="12"/>
    <n v="5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s v="May"/>
    <s v="Saturday"/>
    <n v="14"/>
    <n v="5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s v="May"/>
    <s v="Saturday"/>
    <n v="15"/>
    <n v="5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s v="May"/>
    <s v="Saturday"/>
    <n v="15"/>
    <n v="5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s v="May"/>
    <s v="Saturday"/>
    <n v="18"/>
    <n v="5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7"/>
    <s v="May"/>
    <s v="Sunday"/>
    <n v="9"/>
    <n v="6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s v="May"/>
    <s v="Monday"/>
    <n v="10"/>
    <n v="0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s v="May"/>
    <s v="Monday"/>
    <n v="13"/>
    <n v="0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s v="May"/>
    <s v="Monday"/>
    <n v="16"/>
    <n v="0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7"/>
    <s v="May"/>
    <s v="Monday"/>
    <n v="19"/>
    <n v="0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7"/>
    <s v="May"/>
    <s v="Tuesday"/>
    <n v="13"/>
    <n v="1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May"/>
    <s v="Wednesday"/>
    <n v="7"/>
    <n v="2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s v="May"/>
    <s v="Wednesday"/>
    <n v="8"/>
    <n v="2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s v="May"/>
    <s v="Wednesday"/>
    <n v="9"/>
    <n v="2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s v="May"/>
    <s v="Wednesday"/>
    <n v="13"/>
    <n v="2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s v="May"/>
    <s v="Thursday"/>
    <n v="10"/>
    <n v="3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s v="May"/>
    <s v="Thursday"/>
    <n v="10"/>
    <n v="3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May"/>
    <s v="Friday"/>
    <n v="7"/>
    <n v="4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s v="May"/>
    <s v="Friday"/>
    <n v="18"/>
    <n v="4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s v="May"/>
    <s v="Friday"/>
    <n v="18"/>
    <n v="4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s v="May"/>
    <s v="Saturday"/>
    <n v="17"/>
    <n v="5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s v="May"/>
    <s v="Saturday"/>
    <n v="19"/>
    <n v="5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s v="May"/>
    <s v="Sunday"/>
    <n v="8"/>
    <n v="6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s v="May"/>
    <s v="Sunday"/>
    <n v="18"/>
    <n v="6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Monday"/>
    <n v="7"/>
    <n v="0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7"/>
    <s v="May"/>
    <s v="Monday"/>
    <n v="9"/>
    <n v="0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s v="May"/>
    <s v="Tuesday"/>
    <n v="8"/>
    <n v="1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7"/>
    <s v="May"/>
    <s v="Tuesday"/>
    <n v="8"/>
    <n v="1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s v="May"/>
    <s v="Tuesday"/>
    <n v="15"/>
    <n v="1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s v="May"/>
    <s v="Wednesday"/>
    <n v="8"/>
    <n v="2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s v="May"/>
    <s v="Wednesday"/>
    <n v="15"/>
    <n v="2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s v="May"/>
    <s v="Thursday"/>
    <n v="11"/>
    <n v="3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s v="May"/>
    <s v="Thursday"/>
    <n v="19"/>
    <n v="3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Friday"/>
    <n v="7"/>
    <n v="4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7"/>
    <s v="May"/>
    <s v="Friday"/>
    <n v="8"/>
    <n v="4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s v="May"/>
    <s v="Friday"/>
    <n v="9"/>
    <n v="4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s v="May"/>
    <s v="Friday"/>
    <n v="9"/>
    <n v="4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7"/>
    <s v="May"/>
    <s v="Friday"/>
    <n v="10"/>
    <n v="4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7"/>
    <s v="May"/>
    <s v="Friday"/>
    <n v="14"/>
    <n v="4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7"/>
    <s v="May"/>
    <s v="Friday"/>
    <n v="18"/>
    <n v="4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s v="May"/>
    <s v="Sunday"/>
    <n v="8"/>
    <n v="6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s v="May"/>
    <s v="Sunday"/>
    <n v="18"/>
    <n v="6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s v="May"/>
    <s v="Monday"/>
    <n v="9"/>
    <n v="0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s v="May"/>
    <s v="Monday"/>
    <n v="10"/>
    <n v="0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s v="May"/>
    <s v="Monday"/>
    <n v="12"/>
    <n v="0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s v="May"/>
    <s v="Monday"/>
    <n v="13"/>
    <n v="0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s v="May"/>
    <s v="Monday"/>
    <n v="17"/>
    <n v="0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s v="May"/>
    <s v="Tuesday"/>
    <n v="11"/>
    <n v="1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s v="May"/>
    <s v="Tuesday"/>
    <n v="13"/>
    <n v="1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s v="May"/>
    <s v="Tuesday"/>
    <n v="17"/>
    <n v="1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s v="May"/>
    <s v="Tuesday"/>
    <n v="18"/>
    <n v="1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s v="May"/>
    <s v="Wednesday"/>
    <n v="19"/>
    <n v="2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s v="May"/>
    <s v="Thursday"/>
    <n v="8"/>
    <n v="3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7"/>
    <s v="May"/>
    <s v="Thursday"/>
    <n v="11"/>
    <n v="3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s v="May"/>
    <s v="Thursday"/>
    <n v="11"/>
    <n v="3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s v="May"/>
    <s v="Thursday"/>
    <n v="13"/>
    <n v="3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7"/>
    <s v="May"/>
    <s v="Thursday"/>
    <n v="14"/>
    <n v="3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s v="May"/>
    <s v="Thursday"/>
    <n v="17"/>
    <n v="3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s v="May"/>
    <s v="Thursday"/>
    <n v="18"/>
    <n v="3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s v="May"/>
    <s v="Friday"/>
    <n v="17"/>
    <n v="4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s v="May"/>
    <s v="Saturday"/>
    <n v="8"/>
    <n v="5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s v="May"/>
    <s v="Saturday"/>
    <n v="11"/>
    <n v="5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7"/>
    <s v="May"/>
    <s v="Saturday"/>
    <n v="16"/>
    <n v="5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s v="May"/>
    <s v="Saturday"/>
    <n v="16"/>
    <n v="5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s v="May"/>
    <s v="Saturday"/>
    <n v="17"/>
    <n v="5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s v="May"/>
    <s v="Sunday"/>
    <n v="8"/>
    <n v="6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s v="May"/>
    <s v="Sunday"/>
    <n v="15"/>
    <n v="6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s v="May"/>
    <s v="Sunday"/>
    <n v="16"/>
    <n v="6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s v="May"/>
    <s v="Sunday"/>
    <n v="17"/>
    <n v="6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s v="May"/>
    <s v="Monday"/>
    <n v="10"/>
    <n v="0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s v="May"/>
    <s v="Monday"/>
    <n v="11"/>
    <n v="0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s v="May"/>
    <s v="Monday"/>
    <n v="15"/>
    <n v="0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Tuesday"/>
    <n v="7"/>
    <n v="1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s v="May"/>
    <s v="Tuesday"/>
    <n v="13"/>
    <n v="1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s v="May"/>
    <s v="Tuesday"/>
    <n v="19"/>
    <n v="1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s v="May"/>
    <s v="Wednesday"/>
    <n v="9"/>
    <n v="2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s v="May"/>
    <s v="Wednesday"/>
    <n v="12"/>
    <n v="2"/>
    <n v="5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s v="March"/>
    <s v="Wednesday"/>
    <n v="11"/>
    <n v="2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s v="March"/>
    <s v="Wednesday"/>
    <n v="13"/>
    <n v="2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s v="March"/>
    <s v="Wednesday"/>
    <n v="17"/>
    <n v="2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s v="March"/>
    <s v="Thursday"/>
    <n v="17"/>
    <n v="3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s v="March"/>
    <s v="Thursday"/>
    <n v="18"/>
    <n v="3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s v="March"/>
    <s v="Friday"/>
    <n v="19"/>
    <n v="4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s v="March"/>
    <s v="Saturday"/>
    <n v="12"/>
    <n v="5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7"/>
    <s v="March"/>
    <s v="Saturday"/>
    <n v="13"/>
    <n v="5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s v="March"/>
    <s v="Saturday"/>
    <n v="16"/>
    <n v="5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s v="March"/>
    <s v="Sunday"/>
    <n v="15"/>
    <n v="6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s v="March"/>
    <s v="Sunday"/>
    <n v="17"/>
    <n v="6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s v="March"/>
    <s v="Sunday"/>
    <n v="17"/>
    <n v="6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s v="March"/>
    <s v="Monday"/>
    <n v="16"/>
    <n v="0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s v="March"/>
    <s v="Monday"/>
    <n v="17"/>
    <n v="0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s v="March"/>
    <s v="Monday"/>
    <n v="18"/>
    <n v="0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s v="March"/>
    <s v="Tuesday"/>
    <n v="19"/>
    <n v="1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s v="March"/>
    <s v="Wednesday"/>
    <n v="14"/>
    <n v="2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7"/>
    <s v="March"/>
    <s v="Wednesday"/>
    <n v="16"/>
    <n v="2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s v="March"/>
    <s v="Wednesday"/>
    <n v="16"/>
    <n v="2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s v="March"/>
    <s v="Wednesday"/>
    <n v="19"/>
    <n v="2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s v="March"/>
    <s v="Friday"/>
    <n v="13"/>
    <n v="4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s v="March"/>
    <s v="Friday"/>
    <n v="19"/>
    <n v="4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s v="March"/>
    <s v="Saturday"/>
    <n v="10"/>
    <n v="5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s v="March"/>
    <s v="Saturday"/>
    <n v="10"/>
    <n v="5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s v="March"/>
    <s v="Saturday"/>
    <n v="18"/>
    <n v="5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arch"/>
    <s v="Monday"/>
    <n v="7"/>
    <n v="0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s v="March"/>
    <s v="Monday"/>
    <n v="10"/>
    <n v="0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s v="March"/>
    <s v="Wednesday"/>
    <n v="8"/>
    <n v="2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s v="March"/>
    <s v="Wednesday"/>
    <n v="14"/>
    <n v="2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s v="March"/>
    <s v="Wednesday"/>
    <n v="18"/>
    <n v="2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s v="March"/>
    <s v="Thursday"/>
    <n v="8"/>
    <n v="3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s v="March"/>
    <s v="Thursday"/>
    <n v="10"/>
    <n v="3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s v="March"/>
    <s v="Thursday"/>
    <n v="11"/>
    <n v="3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s v="March"/>
    <s v="Saturday"/>
    <n v="17"/>
    <n v="5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March"/>
    <s v="Sunday"/>
    <n v="7"/>
    <n v="6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s v="March"/>
    <s v="Sunday"/>
    <n v="9"/>
    <n v="6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s v="March"/>
    <s v="Sunday"/>
    <n v="9"/>
    <n v="6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s v="March"/>
    <s v="Sunday"/>
    <n v="10"/>
    <n v="6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s v="March"/>
    <s v="Tuesday"/>
    <n v="18"/>
    <n v="1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s v="March"/>
    <s v="Wednesday"/>
    <n v="11"/>
    <n v="2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s v="March"/>
    <s v="Wednesday"/>
    <n v="12"/>
    <n v="2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s v="March"/>
    <s v="Wednesday"/>
    <n v="17"/>
    <n v="2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s v="March"/>
    <s v="Wednesday"/>
    <n v="17"/>
    <n v="2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s v="March"/>
    <s v="Thursday"/>
    <n v="13"/>
    <n v="3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s v="March"/>
    <s v="Thursday"/>
    <n v="16"/>
    <n v="3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7"/>
    <s v="March"/>
    <s v="Thursday"/>
    <n v="18"/>
    <n v="3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s v="March"/>
    <s v="Thursday"/>
    <n v="18"/>
    <n v="3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7"/>
    <s v="March"/>
    <s v="Saturday"/>
    <n v="17"/>
    <n v="5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s v="March"/>
    <s v="Sunday"/>
    <n v="11"/>
    <n v="6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s v="March"/>
    <s v="Monday"/>
    <n v="11"/>
    <n v="0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s v="March"/>
    <s v="Monday"/>
    <n v="16"/>
    <n v="0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7"/>
    <s v="March"/>
    <s v="Monday"/>
    <n v="17"/>
    <n v="0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s v="March"/>
    <s v="Tuesday"/>
    <n v="8"/>
    <n v="1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s v="March"/>
    <s v="Tuesday"/>
    <n v="11"/>
    <n v="1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s v="March"/>
    <s v="Tuesday"/>
    <n v="17"/>
    <n v="1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s v="March"/>
    <s v="Wednesday"/>
    <n v="10"/>
    <n v="2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s v="March"/>
    <s v="Wednesday"/>
    <n v="10"/>
    <n v="2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s v="March"/>
    <s v="Wednesday"/>
    <n v="11"/>
    <n v="2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7"/>
    <s v="March"/>
    <s v="Wednesday"/>
    <n v="18"/>
    <n v="2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March"/>
    <s v="Thursday"/>
    <n v="7"/>
    <n v="3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s v="March"/>
    <s v="Thursday"/>
    <n v="8"/>
    <n v="3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s v="March"/>
    <s v="Thursday"/>
    <n v="17"/>
    <n v="3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s v="March"/>
    <s v="Friday"/>
    <n v="10"/>
    <n v="4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s v="March"/>
    <s v="Friday"/>
    <n v="18"/>
    <n v="4"/>
    <n v="3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7"/>
    <s v="April"/>
    <s v="Saturday"/>
    <n v="11"/>
    <n v="5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s v="April"/>
    <s v="Sunday"/>
    <n v="17"/>
    <n v="6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s v="April"/>
    <s v="Sunday"/>
    <n v="18"/>
    <n v="6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s v="April"/>
    <s v="Monday"/>
    <n v="11"/>
    <n v="0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s v="April"/>
    <s v="Monday"/>
    <n v="19"/>
    <n v="0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s v="April"/>
    <s v="Tuesday"/>
    <n v="12"/>
    <n v="1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s v="April"/>
    <s v="Tuesday"/>
    <n v="12"/>
    <n v="1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s v="April"/>
    <s v="Tuesday"/>
    <n v="13"/>
    <n v="1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s v="April"/>
    <s v="Tuesday"/>
    <n v="16"/>
    <n v="1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s v="April"/>
    <s v="Wednesday"/>
    <n v="12"/>
    <n v="2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s v="April"/>
    <s v="Wednesday"/>
    <n v="12"/>
    <n v="2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s v="April"/>
    <s v="Wednesday"/>
    <n v="17"/>
    <n v="2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s v="April"/>
    <s v="Wednesday"/>
    <n v="18"/>
    <n v="2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s v="April"/>
    <s v="Thursday"/>
    <n v="15"/>
    <n v="3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s v="April"/>
    <s v="Thursday"/>
    <n v="15"/>
    <n v="3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s v="April"/>
    <s v="Friday"/>
    <n v="19"/>
    <n v="4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s v="April"/>
    <s v="Saturday"/>
    <n v="14"/>
    <n v="5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s v="April"/>
    <s v="Saturday"/>
    <n v="14"/>
    <n v="5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s v="April"/>
    <s v="Saturday"/>
    <n v="16"/>
    <n v="5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s v="April"/>
    <s v="Saturday"/>
    <n v="19"/>
    <n v="5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s v="April"/>
    <s v="Sunday"/>
    <n v="8"/>
    <n v="6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s v="April"/>
    <s v="Monday"/>
    <n v="7"/>
    <n v="0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s v="April"/>
    <s v="Monday"/>
    <n v="9"/>
    <n v="0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s v="April"/>
    <s v="Monday"/>
    <n v="19"/>
    <n v="0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s v="April"/>
    <s v="Tuesday"/>
    <n v="10"/>
    <n v="1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7"/>
    <s v="April"/>
    <s v="Tuesday"/>
    <n v="10"/>
    <n v="1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s v="April"/>
    <s v="Tuesday"/>
    <n v="18"/>
    <n v="1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s v="April"/>
    <s v="Wednesday"/>
    <n v="18"/>
    <n v="2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s v="April"/>
    <s v="Wednesday"/>
    <n v="18"/>
    <n v="2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s v="April"/>
    <s v="Thursday"/>
    <n v="19"/>
    <n v="3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s v="April"/>
    <s v="Saturday"/>
    <n v="9"/>
    <n v="5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s v="April"/>
    <s v="Saturday"/>
    <n v="9"/>
    <n v="5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s v="April"/>
    <s v="Sunday"/>
    <n v="8"/>
    <n v="6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s v="April"/>
    <s v="Sunday"/>
    <n v="11"/>
    <n v="6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s v="April"/>
    <s v="Monday"/>
    <n v="17"/>
    <n v="0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s v="April"/>
    <s v="Tuesday"/>
    <n v="11"/>
    <n v="1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s v="April"/>
    <s v="Wednesday"/>
    <n v="9"/>
    <n v="2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7"/>
    <s v="April"/>
    <s v="Wednesday"/>
    <n v="14"/>
    <n v="2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s v="April"/>
    <s v="Friday"/>
    <n v="18"/>
    <n v="4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s v="April"/>
    <s v="Saturday"/>
    <n v="9"/>
    <n v="5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s v="April"/>
    <s v="Saturday"/>
    <n v="11"/>
    <n v="5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s v="April"/>
    <s v="Saturday"/>
    <n v="12"/>
    <n v="5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7"/>
    <s v="April"/>
    <s v="Saturday"/>
    <n v="13"/>
    <n v="5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s v="April"/>
    <s v="Saturday"/>
    <n v="17"/>
    <n v="5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s v="April"/>
    <s v="Sunday"/>
    <n v="11"/>
    <n v="6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s v="April"/>
    <s v="Sunday"/>
    <n v="13"/>
    <n v="6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s v="April"/>
    <s v="Sunday"/>
    <n v="18"/>
    <n v="6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s v="April"/>
    <s v="Monday"/>
    <n v="13"/>
    <n v="0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s v="April"/>
    <s v="Monday"/>
    <n v="17"/>
    <n v="0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7"/>
    <s v="April"/>
    <s v="Monday"/>
    <n v="17"/>
    <n v="0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s v="April"/>
    <s v="Monday"/>
    <n v="17"/>
    <n v="0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s v="April"/>
    <s v="Tuesday"/>
    <n v="13"/>
    <n v="1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s v="April"/>
    <s v="Tuesday"/>
    <n v="17"/>
    <n v="1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s v="April"/>
    <s v="Wednesday"/>
    <n v="11"/>
    <n v="2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s v="April"/>
    <s v="Thursday"/>
    <n v="8"/>
    <n v="3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s v="April"/>
    <s v="Thursday"/>
    <n v="9"/>
    <n v="3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s v="April"/>
    <s v="Thursday"/>
    <n v="11"/>
    <n v="3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s v="April"/>
    <s v="Thursday"/>
    <n v="16"/>
    <n v="3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s v="April"/>
    <s v="Thursday"/>
    <n v="19"/>
    <n v="3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s v="April"/>
    <s v="Friday"/>
    <n v="11"/>
    <n v="4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s v="April"/>
    <s v="Friday"/>
    <n v="16"/>
    <n v="4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s v="April"/>
    <s v="Friday"/>
    <n v="17"/>
    <n v="4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s v="April"/>
    <s v="Saturday"/>
    <n v="18"/>
    <n v="5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s v="April"/>
    <s v="Sunday"/>
    <n v="10"/>
    <n v="6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s v="April"/>
    <s v="Sunday"/>
    <n v="16"/>
    <n v="6"/>
    <n v="4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s v="January"/>
    <s v="Sunday"/>
    <n v="13"/>
    <n v="6"/>
    <n v="1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s v="January"/>
    <s v="Sunday"/>
    <n v="14"/>
    <n v="6"/>
    <n v="1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s v="Sunday"/>
    <n v="15"/>
    <n v="6"/>
    <n v="1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s v="January"/>
    <s v="Sunday"/>
    <n v="17"/>
    <n v="6"/>
    <n v="1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s v="January"/>
    <s v="Monday"/>
    <n v="14"/>
    <n v="0"/>
    <n v="1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s v="January"/>
    <s v="Monday"/>
    <n v="18"/>
    <n v="0"/>
    <n v="1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s v="January"/>
    <s v="Tuesday"/>
    <n v="12"/>
    <n v="1"/>
    <n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s v="January"/>
    <s v="Wednesday"/>
    <n v="12"/>
    <n v="2"/>
    <n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s v="January"/>
    <s v="Wednesday"/>
    <n v="19"/>
    <n v="2"/>
    <n v="1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s v="January"/>
    <s v="Thursday"/>
    <n v="13"/>
    <n v="3"/>
    <n v="1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egular"/>
    <n v="7"/>
    <s v="January"/>
    <s v="Thursday"/>
    <n v="15"/>
    <n v="3"/>
    <n v="1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egular"/>
    <n v="7"/>
    <s v="January"/>
    <s v="Thursday"/>
    <n v="15"/>
    <n v="3"/>
    <n v="1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s v="January"/>
    <s v="Friday"/>
    <n v="17"/>
    <n v="4"/>
    <n v="1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s v="January"/>
    <s v="Friday"/>
    <n v="17"/>
    <n v="4"/>
    <n v="1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s v="January"/>
    <s v="Sunday"/>
    <n v="13"/>
    <n v="6"/>
    <n v="1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s v="January"/>
    <s v="Sunday"/>
    <n v="14"/>
    <n v="6"/>
    <n v="1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s v="January"/>
    <s v="Sunday"/>
    <n v="15"/>
    <n v="6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s v="January"/>
    <s v="Sunday"/>
    <n v="16"/>
    <n v="6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s v="January"/>
    <s v="Sunday"/>
    <n v="16"/>
    <n v="6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s v="January"/>
    <s v="Sunday"/>
    <n v="19"/>
    <n v="6"/>
    <n v="1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s v="January"/>
    <s v="Monday"/>
    <n v="13"/>
    <n v="0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s v="January"/>
    <s v="Tuesday"/>
    <n v="13"/>
    <n v="1"/>
    <n v="1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s v="January"/>
    <s v="Wednesday"/>
    <n v="18"/>
    <n v="2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s v="January"/>
    <s v="Friday"/>
    <n v="9"/>
    <n v="4"/>
    <n v="1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egular"/>
    <n v="7"/>
    <s v="January"/>
    <s v="Friday"/>
    <n v="10"/>
    <n v="4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s v="January"/>
    <s v="Saturday"/>
    <n v="8"/>
    <n v="5"/>
    <n v="1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s v="January"/>
    <s v="Sunday"/>
    <n v="18"/>
    <n v="6"/>
    <n v="1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egular"/>
    <n v="7"/>
    <s v="January"/>
    <s v="Monday"/>
    <n v="8"/>
    <n v="0"/>
    <n v="1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s v="January"/>
    <s v="Monday"/>
    <n v="8"/>
    <n v="0"/>
    <n v="1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s v="January"/>
    <s v="Monday"/>
    <n v="10"/>
    <n v="0"/>
    <n v="1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s v="January"/>
    <s v="Monday"/>
    <n v="11"/>
    <n v="0"/>
    <n v="1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egular"/>
    <n v="7"/>
    <s v="January"/>
    <s v="Monday"/>
    <n v="15"/>
    <n v="0"/>
    <n v="1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s v="January"/>
    <s v="Tuesday"/>
    <n v="8"/>
    <n v="1"/>
    <n v="1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s v="January"/>
    <s v="Tuesday"/>
    <n v="15"/>
    <n v="1"/>
    <n v="1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egular"/>
    <n v="7"/>
    <s v="January"/>
    <s v="Tuesday"/>
    <n v="17"/>
    <n v="1"/>
    <n v="1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s v="January"/>
    <s v="Wednesday"/>
    <n v="19"/>
    <n v="2"/>
    <n v="1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s v="January"/>
    <s v="Thursday"/>
    <n v="8"/>
    <n v="3"/>
    <n v="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s v="January"/>
    <s v="Thursday"/>
    <n v="9"/>
    <n v="3"/>
    <n v="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7"/>
    <s v="January"/>
    <s v="Thursday"/>
    <n v="18"/>
    <n v="3"/>
    <n v="1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s v="January"/>
    <s v="Saturday"/>
    <n v="8"/>
    <n v="5"/>
    <n v="1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7"/>
    <s v="January"/>
    <s v="Sunday"/>
    <n v="9"/>
    <n v="6"/>
    <n v="1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s v="January"/>
    <s v="Sunday"/>
    <n v="10"/>
    <n v="6"/>
    <n v="1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s v="January"/>
    <s v="Sunday"/>
    <n v="12"/>
    <n v="6"/>
    <n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s v="January"/>
    <s v="Sunday"/>
    <n v="13"/>
    <n v="6"/>
    <n v="1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s v="January"/>
    <s v="Monday"/>
    <n v="17"/>
    <n v="0"/>
    <n v="1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s v="January"/>
    <s v="Monday"/>
    <n v="18"/>
    <n v="0"/>
    <n v="1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s v="January"/>
    <s v="Tuesday"/>
    <n v="11"/>
    <n v="1"/>
    <n v="1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s v="January"/>
    <s v="Tuesday"/>
    <n v="17"/>
    <n v="1"/>
    <n v="1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s v="January"/>
    <s v="Tuesday"/>
    <n v="17"/>
    <n v="1"/>
    <n v="1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s v="January"/>
    <s v="Wednesday"/>
    <n v="11"/>
    <n v="2"/>
    <n v="1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s v="January"/>
    <s v="Thursday"/>
    <n v="17"/>
    <n v="3"/>
    <n v="1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s v="January"/>
    <s v="Friday"/>
    <n v="8"/>
    <n v="4"/>
    <n v="1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s v="January"/>
    <s v="Friday"/>
    <n v="9"/>
    <n v="4"/>
    <n v="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s v="January"/>
    <s v="Friday"/>
    <n v="16"/>
    <n v="4"/>
    <n v="1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s v="January"/>
    <s v="Saturday"/>
    <n v="8"/>
    <n v="5"/>
    <n v="1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s v="January"/>
    <s v="Saturday"/>
    <n v="15"/>
    <n v="5"/>
    <n v="1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s v="January"/>
    <s v="Saturday"/>
    <n v="17"/>
    <n v="5"/>
    <n v="1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s v="January"/>
    <s v="Sunday"/>
    <n v="10"/>
    <n v="6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s v="January"/>
    <s v="Sunday"/>
    <n v="15"/>
    <n v="6"/>
    <n v="1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s v="January"/>
    <s v="Monday"/>
    <n v="8"/>
    <n v="0"/>
    <n v="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s v="January"/>
    <s v="Monday"/>
    <n v="17"/>
    <n v="0"/>
    <n v="1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s v="Tuesday"/>
    <n v="15"/>
    <n v="1"/>
    <n v="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s v="February"/>
    <s v="Wednesday"/>
    <n v="13"/>
    <n v="2"/>
    <n v="2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s v="February"/>
    <s v="Wednesday"/>
    <n v="17"/>
    <n v="2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s v="February"/>
    <s v="Thursday"/>
    <n v="14"/>
    <n v="3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s v="February"/>
    <s v="Friday"/>
    <n v="11"/>
    <n v="4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s v="February"/>
    <s v="Friday"/>
    <n v="19"/>
    <n v="4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s v="February"/>
    <s v="Friday"/>
    <n v="19"/>
    <n v="4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7"/>
    <s v="February"/>
    <s v="Saturday"/>
    <n v="12"/>
    <n v="5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7"/>
    <s v="February"/>
    <s v="Saturday"/>
    <n v="16"/>
    <n v="5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s v="February"/>
    <s v="Saturday"/>
    <n v="19"/>
    <n v="5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s v="February"/>
    <s v="Sunday"/>
    <n v="12"/>
    <n v="6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s v="February"/>
    <s v="Sunday"/>
    <n v="13"/>
    <n v="6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s v="February"/>
    <s v="Sunday"/>
    <n v="15"/>
    <n v="6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s v="February"/>
    <s v="Sunday"/>
    <n v="15"/>
    <n v="6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s v="February"/>
    <s v="Sunday"/>
    <n v="15"/>
    <n v="6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7"/>
    <s v="February"/>
    <s v="Monday"/>
    <n v="12"/>
    <n v="0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s v="February"/>
    <s v="Monday"/>
    <n v="14"/>
    <n v="0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s v="February"/>
    <s v="Monday"/>
    <n v="17"/>
    <n v="0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s v="February"/>
    <s v="Tuesday"/>
    <n v="9"/>
    <n v="1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s v="February"/>
    <s v="Tuesday"/>
    <n v="19"/>
    <n v="1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s v="February"/>
    <s v="Wednesday"/>
    <n v="13"/>
    <n v="2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s v="February"/>
    <s v="Wednesday"/>
    <n v="14"/>
    <n v="2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s v="February"/>
    <s v="Wednesday"/>
    <n v="15"/>
    <n v="2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s v="February"/>
    <s v="Wednesday"/>
    <n v="19"/>
    <n v="2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ebruary"/>
    <s v="Friday"/>
    <n v="7"/>
    <n v="4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s v="February"/>
    <s v="Friday"/>
    <n v="9"/>
    <n v="4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s v="February"/>
    <s v="Saturday"/>
    <n v="10"/>
    <n v="5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February"/>
    <s v="Sunday"/>
    <n v="7"/>
    <n v="6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s v="February"/>
    <s v="Sunday"/>
    <n v="10"/>
    <n v="6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s v="February"/>
    <s v="Sunday"/>
    <n v="18"/>
    <n v="6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February"/>
    <s v="Monday"/>
    <n v="7"/>
    <n v="0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s v="February"/>
    <s v="Monday"/>
    <n v="9"/>
    <n v="0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s v="February"/>
    <s v="Monday"/>
    <n v="19"/>
    <n v="0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s v="February"/>
    <s v="Tuesday"/>
    <n v="18"/>
    <n v="1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7"/>
    <s v="February"/>
    <s v="Wednesday"/>
    <n v="8"/>
    <n v="2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s v="February"/>
    <s v="Wednesday"/>
    <n v="9"/>
    <n v="2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s v="Wednesday"/>
    <n v="14"/>
    <n v="2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s v="Wednesday"/>
    <n v="18"/>
    <n v="2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s v="Wednesday"/>
    <n v="18"/>
    <n v="2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s v="February"/>
    <s v="Thursday"/>
    <n v="8"/>
    <n v="3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s v="February"/>
    <s v="Thursday"/>
    <n v="15"/>
    <n v="3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s v="February"/>
    <s v="Saturday"/>
    <n v="11"/>
    <n v="5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s v="February"/>
    <s v="Saturday"/>
    <n v="14"/>
    <n v="5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s v="February"/>
    <s v="Saturday"/>
    <n v="19"/>
    <n v="5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s v="Sunday"/>
    <n v="14"/>
    <n v="6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s v="Sunday"/>
    <n v="18"/>
    <n v="6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s v="Sunday"/>
    <n v="18"/>
    <n v="6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s v="February"/>
    <s v="Tuesday"/>
    <n v="8"/>
    <n v="1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s v="February"/>
    <s v="Wednesday"/>
    <n v="10"/>
    <n v="2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s v="February"/>
    <s v="Wednesday"/>
    <n v="10"/>
    <n v="2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s v="February"/>
    <s v="Wednesday"/>
    <n v="11"/>
    <n v="2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s v="February"/>
    <s v="Wednesday"/>
    <n v="13"/>
    <n v="2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s v="February"/>
    <s v="Wednesday"/>
    <n v="17"/>
    <n v="2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7"/>
    <s v="February"/>
    <s v="Wednesday"/>
    <n v="17"/>
    <n v="2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s v="February"/>
    <s v="Thursday"/>
    <n v="11"/>
    <n v="3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7"/>
    <s v="February"/>
    <s v="Saturday"/>
    <n v="14"/>
    <n v="5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s v="February"/>
    <s v="Saturday"/>
    <n v="17"/>
    <n v="5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s v="February"/>
    <s v="Sunday"/>
    <n v="8"/>
    <n v="6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s v="February"/>
    <s v="Monday"/>
    <n v="9"/>
    <n v="0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s v="February"/>
    <s v="Monday"/>
    <n v="16"/>
    <n v="0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7"/>
    <s v="February"/>
    <s v="Monday"/>
    <n v="19"/>
    <n v="0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s v="February"/>
    <s v="Tuesday"/>
    <n v="17"/>
    <n v="1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s v="January"/>
    <s v="Tuesday"/>
    <n v="12"/>
    <n v="1"/>
    <n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s v="January"/>
    <s v="Tuesday"/>
    <n v="17"/>
    <n v="1"/>
    <n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s v="January"/>
    <s v="Wednesday"/>
    <n v="8"/>
    <n v="2"/>
    <n v="1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s v="January"/>
    <s v="Friday"/>
    <n v="9"/>
    <n v="4"/>
    <n v="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egular"/>
    <n v="7"/>
    <s v="January"/>
    <s v="Friday"/>
    <n v="19"/>
    <n v="4"/>
    <n v="1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s v="January"/>
    <s v="Saturday"/>
    <n v="19"/>
    <n v="5"/>
    <n v="1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s v="January"/>
    <s v="Saturday"/>
    <n v="20"/>
    <n v="5"/>
    <n v="1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s v="January"/>
    <s v="Sunday"/>
    <n v="6"/>
    <n v="6"/>
    <n v="1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s v="January"/>
    <s v="Sunday"/>
    <n v="7"/>
    <n v="6"/>
    <n v="1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s v="January"/>
    <s v="Monday"/>
    <n v="15"/>
    <n v="0"/>
    <n v="1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s v="January"/>
    <s v="Monday"/>
    <n v="18"/>
    <n v="0"/>
    <n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s v="January"/>
    <s v="Tuesday"/>
    <n v="8"/>
    <n v="1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s v="January"/>
    <s v="Tuesday"/>
    <n v="14"/>
    <n v="1"/>
    <n v="1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s v="January"/>
    <s v="Thursday"/>
    <n v="13"/>
    <n v="3"/>
    <n v="1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s v="January"/>
    <s v="Friday"/>
    <n v="9"/>
    <n v="4"/>
    <n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s v="January"/>
    <s v="Saturday"/>
    <n v="8"/>
    <n v="5"/>
    <n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s v="January"/>
    <s v="Sunday"/>
    <n v="8"/>
    <n v="6"/>
    <n v="1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s v="January"/>
    <s v="Sunday"/>
    <n v="13"/>
    <n v="6"/>
    <n v="1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s v="January"/>
    <s v="Monday"/>
    <n v="11"/>
    <n v="0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s v="January"/>
    <s v="Wednesday"/>
    <n v="7"/>
    <n v="2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s v="January"/>
    <s v="Wednesday"/>
    <n v="9"/>
    <n v="2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s v="January"/>
    <s v="Wednesday"/>
    <n v="13"/>
    <n v="2"/>
    <n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s v="January"/>
    <s v="Thursday"/>
    <n v="8"/>
    <n v="3"/>
    <n v="1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s v="January"/>
    <s v="Friday"/>
    <n v="20"/>
    <n v="4"/>
    <n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s v="January"/>
    <s v="Saturday"/>
    <n v="8"/>
    <n v="5"/>
    <n v="1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s v="January"/>
    <s v="Saturday"/>
    <n v="20"/>
    <n v="5"/>
    <n v="1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January"/>
    <s v="Sunday"/>
    <n v="7"/>
    <n v="6"/>
    <n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s v="January"/>
    <s v="Monday"/>
    <n v="8"/>
    <n v="0"/>
    <n v="1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s v="Tuesday"/>
    <n v="7"/>
    <n v="1"/>
    <n v="1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s v="January"/>
    <s v="Tuesday"/>
    <n v="16"/>
    <n v="1"/>
    <n v="1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s v="January"/>
    <s v="Wednesday"/>
    <n v="16"/>
    <n v="2"/>
    <n v="1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s v="January"/>
    <s v="Friday"/>
    <n v="9"/>
    <n v="4"/>
    <n v="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s v="January"/>
    <s v="Friday"/>
    <n v="10"/>
    <n v="4"/>
    <n v="1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s v="January"/>
    <s v="Friday"/>
    <n v="16"/>
    <n v="4"/>
    <n v="1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s v="January"/>
    <s v="Saturday"/>
    <n v="14"/>
    <n v="5"/>
    <n v="1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s v="January"/>
    <s v="Saturday"/>
    <n v="14"/>
    <n v="5"/>
    <n v="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s v="January"/>
    <s v="Saturday"/>
    <n v="16"/>
    <n v="5"/>
    <n v="1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s v="January"/>
    <s v="Saturday"/>
    <n v="19"/>
    <n v="5"/>
    <n v="1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s v="January"/>
    <s v="Monday"/>
    <n v="7"/>
    <n v="0"/>
    <n v="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s v="Monday"/>
    <n v="7"/>
    <n v="0"/>
    <n v="1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s v="January"/>
    <s v="Monday"/>
    <n v="17"/>
    <n v="0"/>
    <n v="1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7"/>
    <s v="January"/>
    <s v="Monday"/>
    <n v="20"/>
    <n v="0"/>
    <n v="1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7"/>
    <s v="February"/>
    <s v="Wednesday"/>
    <n v="13"/>
    <n v="2"/>
    <n v="2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s v="February"/>
    <s v="Wednesday"/>
    <n v="17"/>
    <n v="2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s v="February"/>
    <s v="Thursday"/>
    <n v="11"/>
    <n v="3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s v="February"/>
    <s v="Thursday"/>
    <n v="19"/>
    <n v="3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s v="February"/>
    <s v="Friday"/>
    <n v="17"/>
    <n v="4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s v="February"/>
    <s v="Saturday"/>
    <n v="16"/>
    <n v="5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s v="February"/>
    <s v="Saturday"/>
    <n v="16"/>
    <n v="5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s v="February"/>
    <s v="Sunday"/>
    <n v="12"/>
    <n v="6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s v="February"/>
    <s v="Monday"/>
    <n v="16"/>
    <n v="0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s v="February"/>
    <s v="Tuesday"/>
    <n v="10"/>
    <n v="1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s v="February"/>
    <s v="Tuesday"/>
    <n v="12"/>
    <n v="1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s v="February"/>
    <s v="Tuesday"/>
    <n v="20"/>
    <n v="1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s v="February"/>
    <s v="Wednesday"/>
    <n v="8"/>
    <n v="2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s v="February"/>
    <s v="Thursday"/>
    <n v="10"/>
    <n v="3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s v="February"/>
    <s v="Thursday"/>
    <n v="11"/>
    <n v="3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7"/>
    <s v="February"/>
    <s v="Thursday"/>
    <n v="15"/>
    <n v="3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s v="February"/>
    <s v="Friday"/>
    <n v="14"/>
    <n v="4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s v="February"/>
    <s v="Sunday"/>
    <n v="10"/>
    <n v="6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s v="February"/>
    <s v="Monday"/>
    <n v="8"/>
    <n v="0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s v="February"/>
    <s v="Tuesday"/>
    <n v="8"/>
    <n v="1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7"/>
    <s v="February"/>
    <s v="Tuesday"/>
    <n v="20"/>
    <n v="1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7"/>
    <s v="February"/>
    <s v="Wednesday"/>
    <n v="8"/>
    <n v="2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s v="February"/>
    <s v="Wednesday"/>
    <n v="11"/>
    <n v="2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s v="February"/>
    <s v="Thursday"/>
    <n v="6"/>
    <n v="3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s v="February"/>
    <s v="Friday"/>
    <n v="15"/>
    <n v="4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s v="February"/>
    <s v="Saturday"/>
    <n v="8"/>
    <n v="5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s v="February"/>
    <s v="Saturday"/>
    <n v="13"/>
    <n v="5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February"/>
    <s v="Sunday"/>
    <n v="7"/>
    <n v="6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s v="February"/>
    <s v="Sunday"/>
    <n v="8"/>
    <n v="6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s v="February"/>
    <s v="Monday"/>
    <n v="8"/>
    <n v="0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s v="February"/>
    <s v="Monday"/>
    <n v="14"/>
    <n v="0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7"/>
    <s v="February"/>
    <s v="Monday"/>
    <n v="20"/>
    <n v="0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s v="February"/>
    <s v="Monday"/>
    <n v="20"/>
    <n v="0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s v="February"/>
    <s v="Monday"/>
    <n v="20"/>
    <n v="0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s v="February"/>
    <s v="Wednesday"/>
    <n v="8"/>
    <n v="2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s v="February"/>
    <s v="Wednesday"/>
    <n v="10"/>
    <n v="2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s v="February"/>
    <s v="Wednesday"/>
    <n v="19"/>
    <n v="2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s v="February"/>
    <s v="Friday"/>
    <n v="9"/>
    <n v="4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February"/>
    <s v="Saturday"/>
    <n v="7"/>
    <n v="5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s v="February"/>
    <s v="Saturday"/>
    <n v="10"/>
    <n v="5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February"/>
    <s v="Sunday"/>
    <n v="7"/>
    <n v="6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s v="February"/>
    <s v="Monday"/>
    <n v="9"/>
    <n v="0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s v="February"/>
    <s v="Monday"/>
    <n v="10"/>
    <n v="0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s v="February"/>
    <s v="Tuesday"/>
    <n v="9"/>
    <n v="1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7"/>
    <s v="February"/>
    <s v="Tuesday"/>
    <n v="18"/>
    <n v="1"/>
    <n v="2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s v="March"/>
    <s v="Thursday"/>
    <n v="11"/>
    <n v="3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s v="March"/>
    <s v="Friday"/>
    <n v="12"/>
    <n v="4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7"/>
    <s v="March"/>
    <s v="Friday"/>
    <n v="17"/>
    <n v="4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s v="March"/>
    <s v="Saturday"/>
    <n v="8"/>
    <n v="5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s v="March"/>
    <s v="Saturday"/>
    <n v="17"/>
    <n v="5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s v="March"/>
    <s v="Sunday"/>
    <n v="14"/>
    <n v="6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s v="March"/>
    <s v="Monday"/>
    <n v="9"/>
    <n v="0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s v="March"/>
    <s v="Monday"/>
    <n v="16"/>
    <n v="0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s v="March"/>
    <s v="Tuesday"/>
    <n v="10"/>
    <n v="1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7"/>
    <s v="March"/>
    <s v="Tuesday"/>
    <n v="10"/>
    <n v="1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s v="March"/>
    <s v="Tuesday"/>
    <n v="19"/>
    <n v="1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March"/>
    <s v="Wednesday"/>
    <n v="7"/>
    <n v="2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s v="March"/>
    <s v="Wednesday"/>
    <n v="10"/>
    <n v="2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s v="March"/>
    <s v="Wednesday"/>
    <n v="11"/>
    <n v="2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7"/>
    <s v="March"/>
    <s v="Thursday"/>
    <n v="10"/>
    <n v="3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s v="Thursday"/>
    <n v="15"/>
    <n v="3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s v="March"/>
    <s v="Thursday"/>
    <n v="17"/>
    <n v="3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s v="March"/>
    <s v="Thursday"/>
    <n v="18"/>
    <n v="3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s v="March"/>
    <s v="Friday"/>
    <n v="8"/>
    <n v="4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s v="Friday"/>
    <n v="14"/>
    <n v="4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5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s v="March"/>
    <s v="Saturday"/>
    <n v="12"/>
    <n v="5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s v="March"/>
    <s v="Saturday"/>
    <n v="13"/>
    <n v="5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s v="March"/>
    <s v="Sunday"/>
    <n v="13"/>
    <n v="6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7"/>
    <s v="March"/>
    <s v="Sunday"/>
    <n v="19"/>
    <n v="6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7"/>
    <s v="March"/>
    <s v="Monday"/>
    <n v="15"/>
    <n v="0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s v="March"/>
    <s v="Tuesday"/>
    <n v="8"/>
    <n v="1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s v="March"/>
    <s v="Wednesday"/>
    <n v="8"/>
    <n v="2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s v="Wednesday"/>
    <n v="11"/>
    <n v="2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s v="March"/>
    <s v="Wednesday"/>
    <n v="19"/>
    <n v="2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s v="March"/>
    <s v="Thursday"/>
    <n v="6"/>
    <n v="3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s v="March"/>
    <s v="Thursday"/>
    <n v="9"/>
    <n v="3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7"/>
    <s v="March"/>
    <s v="Friday"/>
    <n v="15"/>
    <n v="4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7"/>
    <s v="March"/>
    <s v="Friday"/>
    <n v="18"/>
    <n v="4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5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s v="March"/>
    <s v="Saturday"/>
    <n v="9"/>
    <n v="5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s v="March"/>
    <s v="Saturday"/>
    <n v="10"/>
    <n v="5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s v="March"/>
    <s v="Sunday"/>
    <n v="8"/>
    <n v="6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s v="March"/>
    <s v="Sunday"/>
    <n v="17"/>
    <n v="6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s v="March"/>
    <s v="Monday"/>
    <n v="8"/>
    <n v="0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s v="March"/>
    <s v="Monday"/>
    <n v="20"/>
    <n v="0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March"/>
    <s v="Wednesday"/>
    <n v="7"/>
    <n v="2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s v="March"/>
    <s v="Wednesday"/>
    <n v="18"/>
    <n v="2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s v="March"/>
    <s v="Thursday"/>
    <n v="6"/>
    <n v="3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s v="March"/>
    <s v="Thursday"/>
    <n v="6"/>
    <n v="3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s v="March"/>
    <s v="Thursday"/>
    <n v="8"/>
    <n v="3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7"/>
    <s v="March"/>
    <s v="Friday"/>
    <n v="16"/>
    <n v="4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s v="March"/>
    <s v="Saturday"/>
    <n v="6"/>
    <n v="5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5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s v="March"/>
    <s v="Sunday"/>
    <n v="11"/>
    <n v="6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s v="March"/>
    <s v="Monday"/>
    <n v="9"/>
    <n v="0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7"/>
    <s v="March"/>
    <s v="Monday"/>
    <n v="10"/>
    <n v="0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s v="March"/>
    <s v="Monday"/>
    <n v="13"/>
    <n v="0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7"/>
    <s v="March"/>
    <s v="Monday"/>
    <n v="18"/>
    <n v="0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s v="March"/>
    <s v="Tuesday"/>
    <n v="9"/>
    <n v="1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s v="March"/>
    <s v="Tuesday"/>
    <n v="15"/>
    <n v="1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s v="Friday"/>
    <n v="11"/>
    <n v="4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s v="Friday"/>
    <n v="14"/>
    <n v="4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s v="Friday"/>
    <n v="15"/>
    <n v="4"/>
    <n v="3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s v="April"/>
    <s v="Saturday"/>
    <n v="13"/>
    <n v="5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s v="April"/>
    <s v="Saturday"/>
    <n v="17"/>
    <n v="5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s v="April"/>
    <s v="Sunday"/>
    <n v="11"/>
    <n v="6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s v="April"/>
    <s v="Monday"/>
    <n v="8"/>
    <n v="0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s v="April"/>
    <s v="Monday"/>
    <n v="10"/>
    <n v="0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s v="April"/>
    <s v="Monday"/>
    <n v="12"/>
    <n v="0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s v="April"/>
    <s v="Monday"/>
    <n v="16"/>
    <n v="0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s v="April"/>
    <s v="Tuesday"/>
    <n v="8"/>
    <n v="1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7"/>
    <s v="April"/>
    <s v="Tuesday"/>
    <n v="8"/>
    <n v="1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s v="April"/>
    <s v="Tuesday"/>
    <n v="9"/>
    <n v="1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s v="April"/>
    <s v="Tuesday"/>
    <n v="15"/>
    <n v="1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s v="April"/>
    <s v="Tuesday"/>
    <n v="16"/>
    <n v="1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s v="April"/>
    <s v="Tuesday"/>
    <n v="16"/>
    <n v="1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s v="April"/>
    <s v="Tuesday"/>
    <n v="17"/>
    <n v="1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7"/>
    <s v="April"/>
    <s v="Wednesday"/>
    <n v="9"/>
    <n v="2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7"/>
    <s v="April"/>
    <s v="Wednesday"/>
    <n v="12"/>
    <n v="2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s v="April"/>
    <s v="Wednesday"/>
    <n v="14"/>
    <n v="2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s v="April"/>
    <s v="Thursday"/>
    <n v="16"/>
    <n v="3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s v="April"/>
    <s v="Friday"/>
    <n v="10"/>
    <n v="4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s v="April"/>
    <s v="Friday"/>
    <n v="19"/>
    <n v="4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s v="Saturday"/>
    <n v="11"/>
    <n v="5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s v="April"/>
    <s v="Sunday"/>
    <n v="10"/>
    <n v="6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s v="April"/>
    <s v="Sunday"/>
    <n v="15"/>
    <n v="6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s v="April"/>
    <s v="Sunday"/>
    <n v="18"/>
    <n v="6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s v="April"/>
    <s v="Sunday"/>
    <n v="18"/>
    <n v="6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s v="April"/>
    <s v="Monday"/>
    <n v="12"/>
    <n v="0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s v="April"/>
    <s v="Monday"/>
    <n v="13"/>
    <n v="0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7"/>
    <s v="April"/>
    <s v="Tuesday"/>
    <n v="6"/>
    <n v="1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s v="April"/>
    <s v="Tuesday"/>
    <n v="13"/>
    <n v="1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7"/>
    <s v="April"/>
    <s v="Wednesday"/>
    <n v="10"/>
    <n v="2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s v="April"/>
    <s v="Wednesday"/>
    <n v="13"/>
    <n v="2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s v="April"/>
    <s v="Wednesday"/>
    <n v="17"/>
    <n v="2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s v="April"/>
    <s v="Thursday"/>
    <n v="8"/>
    <n v="3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7"/>
    <s v="April"/>
    <s v="Thursday"/>
    <n v="8"/>
    <n v="3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s v="April"/>
    <s v="Thursday"/>
    <n v="8"/>
    <n v="3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s v="April"/>
    <s v="Friday"/>
    <n v="8"/>
    <n v="4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s v="April"/>
    <s v="Friday"/>
    <n v="8"/>
    <n v="4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s v="April"/>
    <s v="Friday"/>
    <n v="10"/>
    <n v="4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s v="April"/>
    <s v="Saturday"/>
    <n v="13"/>
    <n v="5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s v="April"/>
    <s v="Saturday"/>
    <n v="19"/>
    <n v="5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s v="April"/>
    <s v="Sunday"/>
    <n v="6"/>
    <n v="6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s v="April"/>
    <s v="Sunday"/>
    <n v="9"/>
    <n v="6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s v="April"/>
    <s v="Sunday"/>
    <n v="11"/>
    <n v="6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7"/>
    <s v="April"/>
    <s v="Sunday"/>
    <n v="16"/>
    <n v="6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April"/>
    <s v="Tuesday"/>
    <n v="7"/>
    <n v="1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s v="April"/>
    <s v="Tuesday"/>
    <n v="9"/>
    <n v="1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s v="April"/>
    <s v="Tuesday"/>
    <n v="9"/>
    <n v="1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s v="April"/>
    <s v="Tuesday"/>
    <n v="13"/>
    <n v="1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s v="April"/>
    <s v="Wednesday"/>
    <n v="7"/>
    <n v="2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s v="April"/>
    <s v="Thursday"/>
    <n v="8"/>
    <n v="3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s v="April"/>
    <s v="Thursday"/>
    <n v="10"/>
    <n v="3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7"/>
    <s v="April"/>
    <s v="Thursday"/>
    <n v="20"/>
    <n v="3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April"/>
    <s v="Saturday"/>
    <n v="7"/>
    <n v="5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s v="April"/>
    <s v="Saturday"/>
    <n v="18"/>
    <n v="5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s v="April"/>
    <s v="Sunday"/>
    <n v="6"/>
    <n v="6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s v="April"/>
    <s v="Sunday"/>
    <n v="8"/>
    <n v="6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s v="April"/>
    <s v="Sunday"/>
    <n v="8"/>
    <n v="6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s v="April"/>
    <s v="Sunday"/>
    <n v="18"/>
    <n v="6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s v="April"/>
    <s v="Monday"/>
    <n v="9"/>
    <n v="0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s v="April"/>
    <s v="Monday"/>
    <n v="10"/>
    <n v="0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April"/>
    <s v="Tuesday"/>
    <n v="7"/>
    <n v="1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s v="April"/>
    <s v="Tuesday"/>
    <n v="10"/>
    <n v="1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s v="April"/>
    <s v="Thursday"/>
    <n v="20"/>
    <n v="3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s v="April"/>
    <s v="Friday"/>
    <n v="9"/>
    <n v="4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7"/>
    <s v="April"/>
    <s v="Friday"/>
    <n v="15"/>
    <n v="4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s v="April"/>
    <s v="Friday"/>
    <n v="16"/>
    <n v="4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s v="Sunday"/>
    <n v="11"/>
    <n v="6"/>
    <n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s v="May"/>
    <s v="Monday"/>
    <n v="11"/>
    <n v="0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s v="May"/>
    <s v="Monday"/>
    <n v="17"/>
    <n v="0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s v="May"/>
    <s v="Tuesday"/>
    <n v="11"/>
    <n v="1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s v="May"/>
    <s v="Tuesday"/>
    <n v="19"/>
    <n v="1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s v="May"/>
    <s v="Wednesday"/>
    <n v="8"/>
    <n v="2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7"/>
    <s v="May"/>
    <s v="Thursday"/>
    <n v="8"/>
    <n v="3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s v="May"/>
    <s v="Thursday"/>
    <n v="9"/>
    <n v="3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s v="May"/>
    <s v="Thursday"/>
    <n v="16"/>
    <n v="3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s v="May"/>
    <s v="Thursday"/>
    <n v="16"/>
    <n v="3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7"/>
    <s v="May"/>
    <s v="Thursday"/>
    <n v="17"/>
    <n v="3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s v="May"/>
    <s v="Friday"/>
    <n v="9"/>
    <n v="4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s v="May"/>
    <s v="Friday"/>
    <n v="12"/>
    <n v="4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7"/>
    <s v="May"/>
    <s v="Sunday"/>
    <n v="10"/>
    <n v="6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s v="Sunday"/>
    <n v="10"/>
    <n v="6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s v="May"/>
    <s v="Sunday"/>
    <n v="19"/>
    <n v="6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s v="May"/>
    <s v="Sunday"/>
    <n v="20"/>
    <n v="6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ay"/>
    <s v="Monday"/>
    <n v="7"/>
    <n v="0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s v="Monday"/>
    <n v="10"/>
    <n v="0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s v="May"/>
    <s v="Tuesday"/>
    <n v="10"/>
    <n v="1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s v="May"/>
    <s v="Tuesday"/>
    <n v="15"/>
    <n v="1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s v="May"/>
    <s v="Wednesday"/>
    <n v="8"/>
    <n v="2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7"/>
    <s v="May"/>
    <s v="Wednesday"/>
    <n v="13"/>
    <n v="2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s v="May"/>
    <s v="Wednesday"/>
    <n v="14"/>
    <n v="2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s v="Thursday"/>
    <n v="7"/>
    <n v="3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s v="May"/>
    <s v="Thursday"/>
    <n v="13"/>
    <n v="3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s v="May"/>
    <s v="Friday"/>
    <n v="10"/>
    <n v="4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s v="May"/>
    <s v="Friday"/>
    <n v="13"/>
    <n v="4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s v="May"/>
    <s v="Friday"/>
    <n v="17"/>
    <n v="4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s v="May"/>
    <s v="Saturday"/>
    <n v="8"/>
    <n v="5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s v="May"/>
    <s v="Saturday"/>
    <n v="8"/>
    <n v="5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s v="May"/>
    <s v="Saturday"/>
    <n v="9"/>
    <n v="5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s v="Saturday"/>
    <n v="9"/>
    <n v="5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s v="May"/>
    <s v="Sunday"/>
    <n v="8"/>
    <n v="6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s v="May"/>
    <s v="Sunday"/>
    <n v="20"/>
    <n v="6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s v="May"/>
    <s v="Monday"/>
    <n v="8"/>
    <n v="0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7"/>
    <s v="May"/>
    <s v="Monday"/>
    <n v="8"/>
    <n v="0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s v="May"/>
    <s v="Monday"/>
    <n v="11"/>
    <n v="0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s v="May"/>
    <s v="Monday"/>
    <n v="11"/>
    <n v="0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s v="May"/>
    <s v="Monday"/>
    <n v="13"/>
    <n v="0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s v="May"/>
    <s v="Tuesday"/>
    <n v="6"/>
    <n v="1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s v="May"/>
    <s v="Tuesday"/>
    <n v="9"/>
    <n v="1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s v="May"/>
    <s v="Tuesday"/>
    <n v="11"/>
    <n v="1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s v="May"/>
    <s v="Tuesday"/>
    <n v="16"/>
    <n v="1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7"/>
    <s v="May"/>
    <s v="Wednesday"/>
    <n v="15"/>
    <n v="2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s v="May"/>
    <s v="Thursday"/>
    <n v="7"/>
    <n v="3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s v="May"/>
    <s v="Thursday"/>
    <n v="8"/>
    <n v="3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s v="May"/>
    <s v="Thursday"/>
    <n v="9"/>
    <n v="3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7"/>
    <s v="May"/>
    <s v="Thursday"/>
    <n v="10"/>
    <n v="3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s v="May"/>
    <s v="Thursday"/>
    <n v="13"/>
    <n v="3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4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4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s v="May"/>
    <s v="Friday"/>
    <n v="8"/>
    <n v="4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s v="May"/>
    <s v="Saturday"/>
    <n v="10"/>
    <n v="5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s v="May"/>
    <s v="Saturday"/>
    <n v="14"/>
    <n v="5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s v="May"/>
    <s v="Sunday"/>
    <n v="10"/>
    <n v="6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7"/>
    <s v="May"/>
    <s v="Sunday"/>
    <n v="20"/>
    <n v="6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s v="May"/>
    <s v="Monday"/>
    <n v="8"/>
    <n v="0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s v="May"/>
    <s v="Monday"/>
    <n v="10"/>
    <n v="0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s v="May"/>
    <s v="Monday"/>
    <n v="18"/>
    <n v="0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7"/>
    <s v="May"/>
    <s v="Monday"/>
    <n v="19"/>
    <n v="0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7"/>
    <s v="May"/>
    <s v="Tuesday"/>
    <n v="6"/>
    <n v="1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7"/>
    <s v="May"/>
    <s v="Tuesday"/>
    <n v="6"/>
    <n v="1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s v="May"/>
    <s v="Tuesday"/>
    <n v="8"/>
    <n v="1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s v="May"/>
    <s v="Tuesday"/>
    <n v="8"/>
    <n v="1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s v="May"/>
    <s v="Tuesday"/>
    <n v="16"/>
    <n v="1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May"/>
    <s v="Wednesday"/>
    <n v="7"/>
    <n v="2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s v="May"/>
    <s v="Wednesday"/>
    <n v="10"/>
    <n v="2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s v="May"/>
    <s v="Thursday"/>
    <n v="6"/>
    <n v="3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s v="May"/>
    <s v="Thursday"/>
    <n v="8"/>
    <n v="3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s v="May"/>
    <s v="Thursday"/>
    <n v="16"/>
    <n v="3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4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7"/>
    <s v="May"/>
    <s v="Friday"/>
    <n v="11"/>
    <n v="4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7"/>
    <s v="May"/>
    <s v="Saturday"/>
    <n v="9"/>
    <n v="5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s v="May"/>
    <s v="Saturday"/>
    <n v="9"/>
    <n v="5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s v="May"/>
    <s v="Saturday"/>
    <n v="10"/>
    <n v="5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s v="May"/>
    <s v="Saturday"/>
    <n v="13"/>
    <n v="5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s v="May"/>
    <s v="Saturday"/>
    <n v="16"/>
    <n v="5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s v="Saturday"/>
    <n v="18"/>
    <n v="5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s v="May"/>
    <s v="Sunday"/>
    <n v="14"/>
    <n v="6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s v="May"/>
    <s v="Sunday"/>
    <n v="16"/>
    <n v="6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s v="May"/>
    <s v="Sunday"/>
    <n v="19"/>
    <n v="6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s v="Tuesday"/>
    <n v="7"/>
    <n v="1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7"/>
    <s v="May"/>
    <s v="Tuesday"/>
    <n v="13"/>
    <n v="1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s v="May"/>
    <s v="Tuesday"/>
    <n v="13"/>
    <n v="1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s v="Wednesday"/>
    <n v="9"/>
    <n v="2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s v="Wednesday"/>
    <n v="10"/>
    <n v="2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s v="Wednesday"/>
    <n v="10"/>
    <n v="2"/>
    <n v="5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s v="June"/>
    <s v="Thursday"/>
    <n v="13"/>
    <n v="3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s v="June"/>
    <s v="Friday"/>
    <n v="11"/>
    <n v="4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s v="June"/>
    <s v="Friday"/>
    <n v="17"/>
    <n v="4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7"/>
    <s v="June"/>
    <s v="Friday"/>
    <n v="19"/>
    <n v="4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s v="June"/>
    <s v="Saturday"/>
    <n v="8"/>
    <n v="5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7"/>
    <s v="June"/>
    <s v="Saturday"/>
    <n v="10"/>
    <n v="5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s v="June"/>
    <s v="Saturday"/>
    <n v="12"/>
    <n v="5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s v="June"/>
    <s v="Saturday"/>
    <n v="16"/>
    <n v="5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s v="June"/>
    <s v="Saturday"/>
    <n v="17"/>
    <n v="5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s v="June"/>
    <s v="Sunday"/>
    <n v="8"/>
    <n v="6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s v="June"/>
    <s v="Sunday"/>
    <n v="9"/>
    <n v="6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7"/>
    <s v="June"/>
    <s v="Sunday"/>
    <n v="12"/>
    <n v="6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s v="June"/>
    <s v="Sunday"/>
    <n v="15"/>
    <n v="6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s v="June"/>
    <s v="Sunday"/>
    <n v="16"/>
    <n v="6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s v="June"/>
    <s v="Sunday"/>
    <n v="16"/>
    <n v="6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s v="June"/>
    <s v="Sunday"/>
    <n v="17"/>
    <n v="6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s v="June"/>
    <s v="Monday"/>
    <n v="9"/>
    <n v="0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7"/>
    <s v="June"/>
    <s v="Monday"/>
    <n v="14"/>
    <n v="0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s v="June"/>
    <s v="Tuesday"/>
    <n v="9"/>
    <n v="1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s v="June"/>
    <s v="Tuesday"/>
    <n v="16"/>
    <n v="1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s v="June"/>
    <s v="Tuesday"/>
    <n v="19"/>
    <n v="1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s v="June"/>
    <s v="Wednesday"/>
    <n v="12"/>
    <n v="2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s v="June"/>
    <s v="Wednesday"/>
    <n v="19"/>
    <n v="2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s v="June"/>
    <s v="Wednesday"/>
    <n v="20"/>
    <n v="2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s v="June"/>
    <s v="Thursday"/>
    <n v="6"/>
    <n v="3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June"/>
    <s v="Thursday"/>
    <n v="7"/>
    <n v="3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s v="June"/>
    <s v="Friday"/>
    <n v="10"/>
    <n v="4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s v="June"/>
    <s v="Friday"/>
    <n v="11"/>
    <n v="4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s v="June"/>
    <s v="Friday"/>
    <n v="15"/>
    <n v="4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7"/>
    <s v="June"/>
    <s v="Friday"/>
    <n v="17"/>
    <n v="4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s v="June"/>
    <s v="Friday"/>
    <n v="18"/>
    <n v="4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s v="June"/>
    <s v="Friday"/>
    <n v="18"/>
    <n v="4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7"/>
    <s v="June"/>
    <s v="Friday"/>
    <n v="18"/>
    <n v="4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s v="June"/>
    <s v="Saturday"/>
    <n v="12"/>
    <n v="5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s v="June"/>
    <s v="Saturday"/>
    <n v="14"/>
    <n v="5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s v="June"/>
    <s v="Sunday"/>
    <n v="6"/>
    <n v="6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7"/>
    <s v="June"/>
    <s v="Sunday"/>
    <n v="13"/>
    <n v="6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s v="June"/>
    <s v="Sunday"/>
    <n v="13"/>
    <n v="6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s v="June"/>
    <s v="Monday"/>
    <n v="10"/>
    <n v="0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s v="June"/>
    <s v="Monday"/>
    <n v="13"/>
    <n v="0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s v="June"/>
    <s v="Monday"/>
    <n v="13"/>
    <n v="0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s v="Monday"/>
    <n v="17"/>
    <n v="0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s v="June"/>
    <s v="Monday"/>
    <n v="19"/>
    <n v="0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s v="June"/>
    <s v="Tuesday"/>
    <n v="8"/>
    <n v="1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s v="June"/>
    <s v="Tuesday"/>
    <n v="9"/>
    <n v="1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s v="June"/>
    <s v="Tuesday"/>
    <n v="15"/>
    <n v="1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s v="June"/>
    <s v="Wednesday"/>
    <n v="8"/>
    <n v="2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7"/>
    <s v="June"/>
    <s v="Wednesday"/>
    <n v="8"/>
    <n v="2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s v="June"/>
    <s v="Thursday"/>
    <n v="13"/>
    <n v="3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s v="June"/>
    <s v="Thursday"/>
    <n v="19"/>
    <n v="3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s v="June"/>
    <s v="Friday"/>
    <n v="6"/>
    <n v="4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s v="June"/>
    <s v="Friday"/>
    <n v="16"/>
    <n v="4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s v="June"/>
    <s v="Saturday"/>
    <n v="15"/>
    <n v="5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s v="June"/>
    <s v="Sunday"/>
    <n v="8"/>
    <n v="6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7"/>
    <s v="June"/>
    <s v="Sunday"/>
    <n v="9"/>
    <n v="6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s v="June"/>
    <s v="Sunday"/>
    <n v="9"/>
    <n v="6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s v="June"/>
    <s v="Sunday"/>
    <n v="10"/>
    <n v="6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7"/>
    <s v="June"/>
    <s v="Sunday"/>
    <n v="16"/>
    <n v="6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s v="June"/>
    <s v="Monday"/>
    <n v="8"/>
    <n v="0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s v="June"/>
    <s v="Monday"/>
    <n v="9"/>
    <n v="0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7"/>
    <s v="June"/>
    <s v="Tuesday"/>
    <n v="10"/>
    <n v="1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s v="June"/>
    <s v="Tuesday"/>
    <n v="14"/>
    <n v="1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s v="June"/>
    <s v="Tuesday"/>
    <n v="20"/>
    <n v="1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7"/>
    <s v="June"/>
    <s v="Tuesday"/>
    <n v="20"/>
    <n v="1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7"/>
    <s v="June"/>
    <s v="Wednesday"/>
    <n v="8"/>
    <n v="2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June"/>
    <s v="Thursday"/>
    <n v="7"/>
    <n v="3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s v="June"/>
    <s v="Thursday"/>
    <n v="8"/>
    <n v="3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s v="June"/>
    <s v="Thursday"/>
    <n v="19"/>
    <n v="3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s v="June"/>
    <s v="Friday"/>
    <n v="6"/>
    <n v="4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s v="June"/>
    <s v="Friday"/>
    <n v="6"/>
    <n v="4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s v="June"/>
    <s v="Friday"/>
    <n v="8"/>
    <n v="4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s v="June"/>
    <s v="Friday"/>
    <n v="8"/>
    <n v="4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s v="June"/>
    <s v="Friday"/>
    <n v="16"/>
    <n v="4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s v="June"/>
    <s v="Friday"/>
    <n v="18"/>
    <n v="4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s v="June"/>
    <s v="Saturday"/>
    <n v="9"/>
    <n v="5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s v="June"/>
    <s v="Sunday"/>
    <n v="6"/>
    <n v="6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s v="June"/>
    <s v="Sunday"/>
    <n v="10"/>
    <n v="6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s v="June"/>
    <s v="Sunday"/>
    <n v="19"/>
    <n v="6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s v="June"/>
    <s v="Tuesday"/>
    <n v="9"/>
    <n v="1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s v="June"/>
    <s v="Tuesday"/>
    <n v="13"/>
    <n v="1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s v="June"/>
    <s v="Tuesday"/>
    <n v="20"/>
    <n v="1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s v="June"/>
    <s v="Wednesday"/>
    <n v="9"/>
    <n v="2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s v="June"/>
    <s v="Wednesday"/>
    <n v="14"/>
    <n v="2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s v="June"/>
    <s v="Wednesday"/>
    <n v="15"/>
    <n v="2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s v="June"/>
    <s v="Wednesday"/>
    <n v="16"/>
    <n v="2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s v="June"/>
    <s v="Wednesday"/>
    <n v="18"/>
    <n v="2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s v="June"/>
    <s v="Wednesday"/>
    <n v="19"/>
    <n v="2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s v="Friday"/>
    <n v="17"/>
    <n v="4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s v="June"/>
    <s v="Thursday"/>
    <n v="7"/>
    <n v="3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s v="June"/>
    <s v="Thursday"/>
    <n v="10"/>
    <n v="3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s v="June"/>
    <s v="Thursday"/>
    <n v="15"/>
    <n v="3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s v="June"/>
    <s v="Friday"/>
    <n v="10"/>
    <n v="4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s v="June"/>
    <s v="Friday"/>
    <n v="11"/>
    <n v="4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s v="Sunday"/>
    <n v="7"/>
    <n v="6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s v="June"/>
    <s v="Sunday"/>
    <n v="9"/>
    <n v="6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s v="June"/>
    <s v="Sunday"/>
    <n v="14"/>
    <n v="6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s v="June"/>
    <s v="Sunday"/>
    <n v="17"/>
    <n v="6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s v="June"/>
    <s v="Monday"/>
    <n v="10"/>
    <n v="0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s v="June"/>
    <s v="Monday"/>
    <n v="11"/>
    <n v="0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7"/>
    <s v="June"/>
    <s v="Monday"/>
    <n v="13"/>
    <n v="0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s v="June"/>
    <s v="Monday"/>
    <n v="17"/>
    <n v="0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June"/>
    <s v="Tuesday"/>
    <n v="7"/>
    <n v="1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7"/>
    <s v="June"/>
    <s v="Tuesday"/>
    <n v="11"/>
    <n v="1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s v="June"/>
    <s v="Tuesday"/>
    <n v="13"/>
    <n v="1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s v="June"/>
    <s v="Tuesday"/>
    <n v="15"/>
    <n v="1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s v="June"/>
    <s v="Tuesday"/>
    <n v="15"/>
    <n v="1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s v="June"/>
    <s v="Wednesday"/>
    <n v="10"/>
    <n v="2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7"/>
    <s v="June"/>
    <s v="Thursday"/>
    <n v="10"/>
    <n v="3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s v="June"/>
    <s v="Friday"/>
    <n v="16"/>
    <n v="4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s v="Friday"/>
    <n v="19"/>
    <n v="4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s v="June"/>
    <s v="Saturday"/>
    <n v="6"/>
    <n v="5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s v="June"/>
    <s v="Saturday"/>
    <n v="8"/>
    <n v="5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s v="June"/>
    <s v="Saturday"/>
    <n v="9"/>
    <n v="5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s v="June"/>
    <s v="Saturday"/>
    <n v="10"/>
    <n v="5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s v="June"/>
    <s v="Saturday"/>
    <n v="11"/>
    <n v="5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s v="June"/>
    <s v="Sunday"/>
    <n v="6"/>
    <n v="6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s v="June"/>
    <s v="Sunday"/>
    <n v="11"/>
    <n v="6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s v="June"/>
    <s v="Sunday"/>
    <n v="14"/>
    <n v="6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s v="June"/>
    <s v="Sunday"/>
    <n v="16"/>
    <n v="6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s v="June"/>
    <s v="Monday"/>
    <n v="6"/>
    <n v="0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s v="June"/>
    <s v="Monday"/>
    <n v="13"/>
    <n v="0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s v="June"/>
    <s v="Tuesday"/>
    <n v="12"/>
    <n v="1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7"/>
    <s v="June"/>
    <s v="Tuesday"/>
    <n v="12"/>
    <n v="1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s v="June"/>
    <s v="Tuesday"/>
    <n v="12"/>
    <n v="1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s v="June"/>
    <s v="Tuesday"/>
    <n v="12"/>
    <n v="1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s v="June"/>
    <s v="Tuesday"/>
    <n v="14"/>
    <n v="1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s v="June"/>
    <s v="Tuesday"/>
    <n v="14"/>
    <n v="1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s v="June"/>
    <s v="Tuesday"/>
    <n v="14"/>
    <n v="1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s v="June"/>
    <s v="Tuesday"/>
    <n v="16"/>
    <n v="1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s v="June"/>
    <s v="Wednesday"/>
    <n v="8"/>
    <n v="2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s v="June"/>
    <s v="Wednesday"/>
    <n v="8"/>
    <n v="2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s v="June"/>
    <s v="Wednesday"/>
    <n v="9"/>
    <n v="2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s v="June"/>
    <s v="Wednesday"/>
    <n v="9"/>
    <n v="2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s v="June"/>
    <s v="Wednesday"/>
    <n v="10"/>
    <n v="2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s v="June"/>
    <s v="Thursday"/>
    <n v="10"/>
    <n v="3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s v="June"/>
    <s v="Friday"/>
    <n v="15"/>
    <n v="4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s v="June"/>
    <s v="Saturday"/>
    <n v="8"/>
    <n v="5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s v="June"/>
    <s v="Saturday"/>
    <n v="9"/>
    <n v="5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June"/>
    <s v="Sunday"/>
    <n v="7"/>
    <n v="6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s v="June"/>
    <s v="Monday"/>
    <n v="6"/>
    <n v="0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s v="June"/>
    <s v="Monday"/>
    <n v="18"/>
    <n v="0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June"/>
    <s v="Tuesday"/>
    <n v="7"/>
    <n v="1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June"/>
    <s v="Wednesday"/>
    <n v="7"/>
    <n v="2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s v="June"/>
    <s v="Wednesday"/>
    <n v="10"/>
    <n v="2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s v="June"/>
    <s v="Thursday"/>
    <n v="6"/>
    <n v="3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June"/>
    <s v="Thursday"/>
    <n v="7"/>
    <n v="3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s v="June"/>
    <s v="Thursday"/>
    <n v="8"/>
    <n v="3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7"/>
    <s v="June"/>
    <s v="Thursday"/>
    <n v="8"/>
    <n v="3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s v="June"/>
    <s v="Saturday"/>
    <n v="6"/>
    <n v="5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s v="June"/>
    <s v="Saturday"/>
    <n v="10"/>
    <n v="5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s v="June"/>
    <s v="Sunday"/>
    <n v="6"/>
    <n v="6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s v="June"/>
    <s v="Sunday"/>
    <n v="9"/>
    <n v="6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s v="June"/>
    <s v="Sunday"/>
    <n v="10"/>
    <n v="6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s v="June"/>
    <s v="Monday"/>
    <n v="6"/>
    <n v="0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s v="June"/>
    <s v="Monday"/>
    <n v="8"/>
    <n v="0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s v="June"/>
    <s v="Monday"/>
    <n v="10"/>
    <n v="0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7"/>
    <s v="June"/>
    <s v="Tuesday"/>
    <n v="10"/>
    <n v="1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s v="June"/>
    <s v="Tuesday"/>
    <n v="15"/>
    <n v="1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s v="June"/>
    <s v="Wednesday"/>
    <n v="11"/>
    <n v="2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s v="June"/>
    <s v="Wednesday"/>
    <n v="13"/>
    <n v="2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s v="June"/>
    <s v="Thursday"/>
    <n v="8"/>
    <n v="3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s v="June"/>
    <s v="Thursday"/>
    <n v="8"/>
    <n v="3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s v="Thursday"/>
    <n v="14"/>
    <n v="3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s v="Friday"/>
    <n v="7"/>
    <n v="4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s v="Friday"/>
    <n v="14"/>
    <n v="4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s v="Friday"/>
    <n v="19"/>
    <n v="4"/>
    <n v="6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ay"/>
    <s v="Monday"/>
    <n v="7"/>
    <n v="0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May"/>
    <s v="Tuesday"/>
    <n v="7"/>
    <n v="1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s v="May"/>
    <s v="Tuesday"/>
    <n v="10"/>
    <n v="1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s v="May"/>
    <s v="Tuesday"/>
    <n v="13"/>
    <n v="1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s v="May"/>
    <s v="Wednesday"/>
    <n v="11"/>
    <n v="2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s v="May"/>
    <s v="Wednesday"/>
    <n v="17"/>
    <n v="2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s v="May"/>
    <s v="Thursday"/>
    <n v="14"/>
    <n v="3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s v="May"/>
    <s v="Thursday"/>
    <n v="15"/>
    <n v="3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s v="May"/>
    <s v="Thursday"/>
    <n v="17"/>
    <n v="3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s v="May"/>
    <s v="Friday"/>
    <n v="10"/>
    <n v="4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s v="May"/>
    <s v="Friday"/>
    <n v="13"/>
    <n v="4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s v="May"/>
    <s v="Friday"/>
    <n v="17"/>
    <n v="4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May"/>
    <s v="Saturday"/>
    <n v="7"/>
    <n v="5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s v="May"/>
    <s v="Saturday"/>
    <n v="9"/>
    <n v="5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s v="May"/>
    <s v="Saturday"/>
    <n v="11"/>
    <n v="5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s v="May"/>
    <s v="Saturday"/>
    <n v="15"/>
    <n v="5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s v="May"/>
    <s v="Saturday"/>
    <n v="15"/>
    <n v="5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s v="May"/>
    <s v="Saturday"/>
    <n v="17"/>
    <n v="5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s v="May"/>
    <s v="Sunday"/>
    <n v="10"/>
    <n v="6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s v="Monday"/>
    <n v="10"/>
    <n v="0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s v="May"/>
    <s v="Tuesday"/>
    <n v="16"/>
    <n v="1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s v="May"/>
    <s v="Tuesday"/>
    <n v="19"/>
    <n v="1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s v="May"/>
    <s v="Wednesday"/>
    <n v="6"/>
    <n v="2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7"/>
    <s v="May"/>
    <s v="Wednesday"/>
    <n v="6"/>
    <n v="2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s v="May"/>
    <s v="Wednesday"/>
    <n v="8"/>
    <n v="2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7"/>
    <s v="May"/>
    <s v="Wednesday"/>
    <n v="9"/>
    <n v="2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s v="May"/>
    <s v="Wednesday"/>
    <n v="10"/>
    <n v="2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s v="May"/>
    <s v="Wednesday"/>
    <n v="11"/>
    <n v="2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s v="May"/>
    <s v="Thursday"/>
    <n v="11"/>
    <n v="3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7"/>
    <s v="May"/>
    <s v="Thursday"/>
    <n v="16"/>
    <n v="3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s v="May"/>
    <s v="Friday"/>
    <n v="6"/>
    <n v="4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7"/>
    <s v="May"/>
    <s v="Friday"/>
    <n v="13"/>
    <n v="4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s v="May"/>
    <s v="Saturday"/>
    <n v="12"/>
    <n v="5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s v="May"/>
    <s v="Saturday"/>
    <n v="12"/>
    <n v="5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s v="May"/>
    <s v="Saturday"/>
    <n v="14"/>
    <n v="5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s v="May"/>
    <s v="Saturday"/>
    <n v="14"/>
    <n v="5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s v="May"/>
    <s v="Saturday"/>
    <n v="16"/>
    <n v="5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s v="May"/>
    <s v="Sunday"/>
    <n v="8"/>
    <n v="6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s v="May"/>
    <s v="Sunday"/>
    <n v="9"/>
    <n v="6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7"/>
    <s v="May"/>
    <s v="Sunday"/>
    <n v="10"/>
    <n v="6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s v="May"/>
    <s v="Tuesday"/>
    <n v="9"/>
    <n v="1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s v="May"/>
    <s v="Tuesday"/>
    <n v="15"/>
    <n v="1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s v="May"/>
    <s v="Wednesday"/>
    <n v="6"/>
    <n v="2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s v="May"/>
    <s v="Wednesday"/>
    <n v="9"/>
    <n v="2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s v="May"/>
    <s v="Wednesday"/>
    <n v="11"/>
    <n v="2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s v="May"/>
    <s v="Thursday"/>
    <n v="10"/>
    <n v="3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s v="May"/>
    <s v="Friday"/>
    <n v="18"/>
    <n v="4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May"/>
    <s v="Saturday"/>
    <n v="7"/>
    <n v="5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s v="Saturday"/>
    <n v="9"/>
    <n v="5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s v="May"/>
    <s v="Monday"/>
    <n v="6"/>
    <n v="0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ay"/>
    <s v="Monday"/>
    <n v="7"/>
    <n v="0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s v="May"/>
    <s v="Monday"/>
    <n v="8"/>
    <n v="0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May"/>
    <s v="Wednesday"/>
    <n v="7"/>
    <n v="2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s v="May"/>
    <s v="Wednesday"/>
    <n v="9"/>
    <n v="2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s v="May"/>
    <s v="Wednesday"/>
    <n v="10"/>
    <n v="2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s v="May"/>
    <s v="Wednesday"/>
    <n v="15"/>
    <n v="2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s v="May"/>
    <s v="Thursday"/>
    <n v="9"/>
    <n v="3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s v="May"/>
    <s v="Thursday"/>
    <n v="10"/>
    <n v="3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s v="May"/>
    <s v="Thursday"/>
    <n v="12"/>
    <n v="3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s v="May"/>
    <s v="Friday"/>
    <n v="8"/>
    <n v="4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s v="May"/>
    <s v="Friday"/>
    <n v="18"/>
    <n v="4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s v="May"/>
    <s v="Saturday"/>
    <n v="10"/>
    <n v="5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s v="May"/>
    <s v="Saturday"/>
    <n v="10"/>
    <n v="5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s v="Sunday"/>
    <n v="11"/>
    <n v="6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s v="May"/>
    <s v="Sunday"/>
    <n v="13"/>
    <n v="6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s v="May"/>
    <s v="Monday"/>
    <n v="8"/>
    <n v="0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s v="May"/>
    <s v="Monday"/>
    <n v="8"/>
    <n v="0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s v="May"/>
    <s v="Monday"/>
    <n v="14"/>
    <n v="0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s v="May"/>
    <s v="Monday"/>
    <n v="17"/>
    <n v="0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s v="Tuesday"/>
    <n v="9"/>
    <n v="1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s v="Tuesday"/>
    <n v="10"/>
    <n v="1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s v="Tuesday"/>
    <n v="11"/>
    <n v="1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s v="May"/>
    <s v="Tuesday"/>
    <n v="17"/>
    <n v="1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s v="May"/>
    <s v="Wednesday"/>
    <n v="8"/>
    <n v="2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s v="Wednesday"/>
    <n v="10"/>
    <n v="2"/>
    <n v="5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s v="January"/>
    <s v="Sunday"/>
    <n v="7"/>
    <n v="6"/>
    <n v="1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s v="January"/>
    <s v="Sunday"/>
    <n v="10"/>
    <n v="6"/>
    <n v="1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s v="Monday"/>
    <n v="11"/>
    <n v="0"/>
    <n v="1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s v="January"/>
    <s v="Tuesday"/>
    <n v="17"/>
    <n v="1"/>
    <n v="1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s v="January"/>
    <s v="Wednesday"/>
    <n v="7"/>
    <n v="2"/>
    <n v="1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s v="January"/>
    <s v="Thursday"/>
    <n v="11"/>
    <n v="3"/>
    <n v="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s v="January"/>
    <s v="Friday"/>
    <n v="9"/>
    <n v="4"/>
    <n v="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s v="January"/>
    <s v="Friday"/>
    <n v="11"/>
    <n v="4"/>
    <n v="1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s v="January"/>
    <s v="Friday"/>
    <n v="13"/>
    <n v="4"/>
    <n v="1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s v="January"/>
    <s v="Friday"/>
    <n v="15"/>
    <n v="4"/>
    <n v="1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s v="January"/>
    <s v="Friday"/>
    <n v="17"/>
    <n v="4"/>
    <n v="1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s v="January"/>
    <s v="Sunday"/>
    <n v="10"/>
    <n v="6"/>
    <n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s v="January"/>
    <s v="Monday"/>
    <n v="8"/>
    <n v="0"/>
    <n v="1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s v="January"/>
    <s v="Monday"/>
    <n v="19"/>
    <n v="0"/>
    <n v="1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s v="January"/>
    <s v="Tuesday"/>
    <n v="10"/>
    <n v="1"/>
    <n v="1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s v="January"/>
    <s v="Tuesday"/>
    <n v="11"/>
    <n v="1"/>
    <n v="1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s v="January"/>
    <s v="Thursday"/>
    <n v="6"/>
    <n v="3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s v="January"/>
    <s v="Friday"/>
    <n v="12"/>
    <n v="4"/>
    <n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s v="January"/>
    <s v="Friday"/>
    <n v="12"/>
    <n v="4"/>
    <n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s v="January"/>
    <s v="Friday"/>
    <n v="12"/>
    <n v="4"/>
    <n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s v="January"/>
    <s v="Saturday"/>
    <n v="8"/>
    <n v="5"/>
    <n v="1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s v="January"/>
    <s v="Monday"/>
    <n v="9"/>
    <n v="0"/>
    <n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s v="January"/>
    <s v="Tuesday"/>
    <n v="8"/>
    <n v="1"/>
    <n v="1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s v="January"/>
    <s v="Tuesday"/>
    <n v="9"/>
    <n v="1"/>
    <n v="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s v="January"/>
    <s v="Thursday"/>
    <n v="6"/>
    <n v="3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January"/>
    <s v="Saturday"/>
    <n v="7"/>
    <n v="5"/>
    <n v="1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s v="January"/>
    <s v="Saturday"/>
    <n v="10"/>
    <n v="5"/>
    <n v="1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January"/>
    <s v="Sunday"/>
    <n v="7"/>
    <n v="6"/>
    <n v="1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s v="January"/>
    <s v="Tuesday"/>
    <n v="6"/>
    <n v="1"/>
    <n v="1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January"/>
    <s v="Tuesday"/>
    <n v="7"/>
    <n v="1"/>
    <n v="1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s v="January"/>
    <s v="Tuesday"/>
    <n v="10"/>
    <n v="1"/>
    <n v="1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7"/>
    <s v="January"/>
    <s v="Wednesday"/>
    <n v="10"/>
    <n v="2"/>
    <n v="1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s v="January"/>
    <s v="Wednesday"/>
    <n v="12"/>
    <n v="2"/>
    <n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s v="January"/>
    <s v="Thursday"/>
    <n v="18"/>
    <n v="3"/>
    <n v="1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s v="January"/>
    <s v="Friday"/>
    <n v="10"/>
    <n v="4"/>
    <n v="1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s v="January"/>
    <s v="Friday"/>
    <n v="10"/>
    <n v="4"/>
    <n v="1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s v="January"/>
    <s v="Sunday"/>
    <n v="11"/>
    <n v="6"/>
    <n v="1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s v="January"/>
    <s v="Sunday"/>
    <n v="14"/>
    <n v="6"/>
    <n v="1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s v="January"/>
    <s v="Sunday"/>
    <n v="17"/>
    <n v="6"/>
    <n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7"/>
    <s v="January"/>
    <s v="Monday"/>
    <n v="8"/>
    <n v="0"/>
    <n v="1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s v="January"/>
    <s v="Monday"/>
    <n v="9"/>
    <n v="0"/>
    <n v="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s v="Monday"/>
    <n v="11"/>
    <n v="0"/>
    <n v="1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7"/>
    <s v="February"/>
    <s v="Wednesday"/>
    <n v="15"/>
    <n v="2"/>
    <n v="2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s v="February"/>
    <s v="Wednesday"/>
    <n v="15"/>
    <n v="2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February"/>
    <s v="Saturday"/>
    <n v="7"/>
    <n v="5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s v="February"/>
    <s v="Saturday"/>
    <n v="14"/>
    <n v="5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February"/>
    <s v="Monday"/>
    <n v="7"/>
    <n v="0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s v="February"/>
    <s v="Monday"/>
    <n v="11"/>
    <n v="0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s v="February"/>
    <s v="Monday"/>
    <n v="13"/>
    <n v="0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s v="February"/>
    <s v="Monday"/>
    <n v="17"/>
    <n v="0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s v="February"/>
    <s v="Tuesday"/>
    <n v="10"/>
    <n v="1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s v="February"/>
    <s v="Wednesday"/>
    <n v="10"/>
    <n v="2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s v="February"/>
    <s v="Thursday"/>
    <n v="8"/>
    <n v="3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s v="February"/>
    <s v="Thursday"/>
    <n v="9"/>
    <n v="3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s v="February"/>
    <s v="Thursday"/>
    <n v="19"/>
    <n v="3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s v="February"/>
    <s v="Friday"/>
    <n v="8"/>
    <n v="4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s v="February"/>
    <s v="Friday"/>
    <n v="9"/>
    <n v="4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s v="February"/>
    <s v="Sunday"/>
    <n v="8"/>
    <n v="6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s v="February"/>
    <s v="Sunday"/>
    <n v="13"/>
    <n v="6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s v="February"/>
    <s v="Monday"/>
    <n v="14"/>
    <n v="0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s v="February"/>
    <s v="Tuesday"/>
    <n v="8"/>
    <n v="1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s v="February"/>
    <s v="Tuesday"/>
    <n v="9"/>
    <n v="1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s v="February"/>
    <s v="Saturday"/>
    <n v="10"/>
    <n v="5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7"/>
    <s v="February"/>
    <s v="Tuesday"/>
    <n v="10"/>
    <n v="1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ebruary"/>
    <s v="Friday"/>
    <n v="7"/>
    <n v="4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7"/>
    <s v="February"/>
    <s v="Friday"/>
    <n v="15"/>
    <n v="4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s v="February"/>
    <s v="Saturday"/>
    <n v="12"/>
    <n v="5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7"/>
    <s v="February"/>
    <s v="Sunday"/>
    <n v="8"/>
    <n v="6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s v="February"/>
    <s v="Monday"/>
    <n v="10"/>
    <n v="0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s v="February"/>
    <s v="Monday"/>
    <n v="10"/>
    <n v="0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s v="February"/>
    <s v="Tuesday"/>
    <n v="11"/>
    <n v="1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s v="February"/>
    <s v="Tuesday"/>
    <n v="13"/>
    <n v="1"/>
    <n v="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s v="March"/>
    <s v="Thursday"/>
    <n v="11"/>
    <n v="3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s v="March"/>
    <s v="Friday"/>
    <n v="11"/>
    <n v="4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7"/>
    <s v="March"/>
    <s v="Friday"/>
    <n v="17"/>
    <n v="4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s v="March"/>
    <s v="Saturday"/>
    <n v="9"/>
    <n v="5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7"/>
    <s v="March"/>
    <s v="Saturday"/>
    <n v="14"/>
    <n v="5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s v="March"/>
    <s v="Saturday"/>
    <n v="15"/>
    <n v="5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s v="March"/>
    <s v="Sunday"/>
    <n v="10"/>
    <n v="6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s v="March"/>
    <s v="Sunday"/>
    <n v="11"/>
    <n v="6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s v="March"/>
    <s v="Sunday"/>
    <n v="13"/>
    <n v="6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s v="March"/>
    <s v="Monday"/>
    <n v="9"/>
    <n v="0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s v="March"/>
    <s v="Monday"/>
    <n v="11"/>
    <n v="0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s v="March"/>
    <s v="Monday"/>
    <n v="15"/>
    <n v="0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7"/>
    <s v="March"/>
    <s v="Wednesday"/>
    <n v="9"/>
    <n v="2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s v="March"/>
    <s v="Wednesday"/>
    <n v="10"/>
    <n v="2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s v="March"/>
    <s v="Thursday"/>
    <n v="19"/>
    <n v="3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s v="March"/>
    <s v="Friday"/>
    <n v="6"/>
    <n v="4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s v="March"/>
    <s v="Friday"/>
    <n v="10"/>
    <n v="4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s v="March"/>
    <s v="Friday"/>
    <n v="17"/>
    <n v="4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s v="March"/>
    <s v="Saturday"/>
    <n v="6"/>
    <n v="5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s v="March"/>
    <s v="Sunday"/>
    <n v="8"/>
    <n v="6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s v="March"/>
    <s v="Sunday"/>
    <n v="13"/>
    <n v="6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7"/>
    <s v="March"/>
    <s v="Monday"/>
    <n v="12"/>
    <n v="0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s v="Monday"/>
    <n v="12"/>
    <n v="0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s v="March"/>
    <s v="Monday"/>
    <n v="12"/>
    <n v="0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s v="March"/>
    <s v="Monday"/>
    <n v="12"/>
    <n v="0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s v="March"/>
    <s v="Monday"/>
    <n v="14"/>
    <n v="0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s v="March"/>
    <s v="Monday"/>
    <n v="14"/>
    <n v="0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7"/>
    <s v="March"/>
    <s v="Monday"/>
    <n v="14"/>
    <n v="0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s v="March"/>
    <s v="Tuesday"/>
    <n v="8"/>
    <n v="1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s v="March"/>
    <s v="Tuesday"/>
    <n v="10"/>
    <n v="1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s v="March"/>
    <s v="Thursday"/>
    <n v="9"/>
    <n v="3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arch"/>
    <s v="Monday"/>
    <n v="7"/>
    <n v="0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s v="March"/>
    <s v="Monday"/>
    <n v="8"/>
    <n v="0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s v="March"/>
    <s v="Wednesday"/>
    <n v="6"/>
    <n v="2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March"/>
    <s v="Wednesday"/>
    <n v="7"/>
    <n v="2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s v="March"/>
    <s v="Wednesday"/>
    <n v="8"/>
    <n v="2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s v="March"/>
    <s v="Friday"/>
    <n v="6"/>
    <n v="4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March"/>
    <s v="Friday"/>
    <n v="7"/>
    <n v="4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s v="March"/>
    <s v="Friday"/>
    <n v="9"/>
    <n v="4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s v="March"/>
    <s v="Friday"/>
    <n v="15"/>
    <n v="4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s v="March"/>
    <s v="Saturday"/>
    <n v="10"/>
    <n v="5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s v="March"/>
    <s v="Sunday"/>
    <n v="6"/>
    <n v="6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s v="March"/>
    <s v="Sunday"/>
    <n v="8"/>
    <n v="6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7"/>
    <s v="March"/>
    <s v="Monday"/>
    <n v="10"/>
    <n v="0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7"/>
    <s v="March"/>
    <s v="Monday"/>
    <n v="15"/>
    <n v="0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s v="March"/>
    <s v="Wednesday"/>
    <n v="11"/>
    <n v="2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s v="March"/>
    <s v="Wednesday"/>
    <n v="14"/>
    <n v="2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7"/>
    <s v="March"/>
    <s v="Wednesday"/>
    <n v="17"/>
    <n v="2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s v="March"/>
    <s v="Wednesday"/>
    <n v="17"/>
    <n v="2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s v="March"/>
    <s v="Thursday"/>
    <n v="6"/>
    <n v="3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s v="Thursday"/>
    <n v="12"/>
    <n v="3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s v="Friday"/>
    <n v="12"/>
    <n v="4"/>
    <n v="3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April"/>
    <s v="Saturday"/>
    <n v="7"/>
    <n v="5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s v="April"/>
    <s v="Saturday"/>
    <n v="15"/>
    <n v="5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s v="April"/>
    <s v="Monday"/>
    <n v="11"/>
    <n v="0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April"/>
    <s v="Tuesday"/>
    <n v="7"/>
    <n v="1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s v="April"/>
    <s v="Tuesday"/>
    <n v="15"/>
    <n v="1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7"/>
    <s v="April"/>
    <s v="Thursday"/>
    <n v="9"/>
    <n v="3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s v="April"/>
    <s v="Thursday"/>
    <n v="15"/>
    <n v="3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s v="April"/>
    <s v="Thursday"/>
    <n v="17"/>
    <n v="3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s v="April"/>
    <s v="Saturday"/>
    <n v="9"/>
    <n v="5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s v="April"/>
    <s v="Saturday"/>
    <n v="10"/>
    <n v="5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s v="April"/>
    <s v="Sunday"/>
    <n v="9"/>
    <n v="6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s v="April"/>
    <s v="Sunday"/>
    <n v="9"/>
    <n v="6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7"/>
    <s v="April"/>
    <s v="Monday"/>
    <n v="6"/>
    <n v="0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7"/>
    <s v="April"/>
    <s v="Monday"/>
    <n v="10"/>
    <n v="0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s v="April"/>
    <s v="Monday"/>
    <n v="17"/>
    <n v="0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s v="April"/>
    <s v="Tuesday"/>
    <n v="14"/>
    <n v="1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s v="April"/>
    <s v="Wednesday"/>
    <n v="6"/>
    <n v="2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s v="April"/>
    <s v="Wednesday"/>
    <n v="8"/>
    <n v="2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s v="April"/>
    <s v="Thursday"/>
    <n v="12"/>
    <n v="3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s v="April"/>
    <s v="Thursday"/>
    <n v="12"/>
    <n v="3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s v="April"/>
    <s v="Thursday"/>
    <n v="14"/>
    <n v="3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7"/>
    <s v="April"/>
    <s v="Thursday"/>
    <n v="14"/>
    <n v="3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s v="April"/>
    <s v="Friday"/>
    <n v="8"/>
    <n v="4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s v="April"/>
    <s v="Friday"/>
    <n v="9"/>
    <n v="4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s v="April"/>
    <s v="Saturday"/>
    <n v="10"/>
    <n v="5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s v="April"/>
    <s v="Wednesday"/>
    <n v="18"/>
    <n v="2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s v="April"/>
    <s v="Thursday"/>
    <n v="8"/>
    <n v="3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s v="April"/>
    <s v="Thursday"/>
    <n v="9"/>
    <n v="3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April"/>
    <s v="Friday"/>
    <n v="7"/>
    <n v="4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s v="April"/>
    <s v="Saturday"/>
    <n v="6"/>
    <n v="5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April"/>
    <s v="Saturday"/>
    <n v="7"/>
    <n v="5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s v="April"/>
    <s v="Monday"/>
    <n v="6"/>
    <n v="0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April"/>
    <s v="Monday"/>
    <n v="7"/>
    <n v="0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s v="April"/>
    <s v="Monday"/>
    <n v="10"/>
    <n v="0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s v="April"/>
    <s v="Tuesday"/>
    <n v="9"/>
    <n v="1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s v="April"/>
    <s v="Tuesday"/>
    <n v="10"/>
    <n v="1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s v="Wednesday"/>
    <n v="8"/>
    <n v="2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s v="April"/>
    <s v="Wednesday"/>
    <n v="10"/>
    <n v="2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s v="April"/>
    <s v="Wednesday"/>
    <n v="18"/>
    <n v="2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s v="April"/>
    <s v="Thursday"/>
    <n v="10"/>
    <n v="3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s v="Friday"/>
    <n v="11"/>
    <n v="4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s v="April"/>
    <s v="Saturday"/>
    <n v="8"/>
    <n v="5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7"/>
    <s v="April"/>
    <s v="Saturday"/>
    <n v="17"/>
    <n v="5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s v="April"/>
    <s v="Saturday"/>
    <n v="17"/>
    <n v="5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s v="Sunday"/>
    <n v="8"/>
    <n v="6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s v="April"/>
    <s v="Sunday"/>
    <n v="10"/>
    <n v="6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s v="Sunday"/>
    <n v="11"/>
    <n v="6"/>
    <n v="4"/>
  </r>
  <r>
    <n v="17504"/>
    <d v="2023-02-01T00:00:00"/>
    <d v="1899-12-30T12:20:16"/>
    <n v="2"/>
    <n v="3"/>
    <s v="Astoria"/>
    <n v="60"/>
    <n v="3.75"/>
    <s v="Drinking Chocolate"/>
    <s v="Hot chocolate"/>
    <s v="Sustainably Grown Oanic"/>
    <s v="Regular"/>
    <n v="7.5"/>
    <s v="February"/>
    <s v="Wednesday"/>
    <n v="12"/>
    <n v="2"/>
    <n v="2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anic"/>
    <s v="Regular"/>
    <n v="7.5"/>
    <s v="February"/>
    <s v="Wednesday"/>
    <n v="14"/>
    <n v="2"/>
    <n v="2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anic"/>
    <s v="Regular"/>
    <n v="7.5"/>
    <s v="February"/>
    <s v="Wednesday"/>
    <n v="17"/>
    <n v="2"/>
    <n v="2"/>
  </r>
  <r>
    <n v="17802"/>
    <d v="2023-02-01T00:00:00"/>
    <d v="1899-12-30T17:51:06"/>
    <n v="2"/>
    <n v="3"/>
    <s v="Astoria"/>
    <n v="60"/>
    <n v="3.75"/>
    <s v="Drinking Chocolate"/>
    <s v="Hot chocolate"/>
    <s v="Sustainably Grown Oanic"/>
    <s v="Regular"/>
    <n v="7.5"/>
    <s v="February"/>
    <s v="Wednesday"/>
    <n v="17"/>
    <n v="2"/>
    <n v="2"/>
  </r>
  <r>
    <n v="17820"/>
    <d v="2023-02-01T00:00:00"/>
    <d v="1899-12-30T18:13:19"/>
    <n v="2"/>
    <n v="3"/>
    <s v="Astoria"/>
    <n v="60"/>
    <n v="3.75"/>
    <s v="Drinking Chocolate"/>
    <s v="Hot chocolate"/>
    <s v="Sustainably Grown Oanic"/>
    <s v="Regular"/>
    <n v="7.5"/>
    <s v="February"/>
    <s v="Wednesday"/>
    <n v="18"/>
    <n v="2"/>
    <n v="2"/>
  </r>
  <r>
    <n v="17850"/>
    <d v="2023-02-01T00:00:00"/>
    <d v="1899-12-30T19:00:45"/>
    <n v="2"/>
    <n v="3"/>
    <s v="Astoria"/>
    <n v="60"/>
    <n v="3.75"/>
    <s v="Drinking Chocolate"/>
    <s v="Hot chocolate"/>
    <s v="Sustainably Grown Oanic"/>
    <s v="Regular"/>
    <n v="7.5"/>
    <s v="February"/>
    <s v="Wednesday"/>
    <n v="19"/>
    <n v="2"/>
    <n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7"/>
    <n v="3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11"/>
    <n v="3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14"/>
    <n v="3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anic"/>
    <s v="Regular"/>
    <n v="7.5"/>
    <s v="February"/>
    <s v="Thursday"/>
    <n v="17"/>
    <n v="3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8"/>
    <n v="4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9"/>
    <n v="4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14"/>
    <n v="4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anic"/>
    <s v="Regular"/>
    <n v="7.5"/>
    <s v="February"/>
    <s v="Friday"/>
    <n v="15"/>
    <n v="4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anic"/>
    <s v="Regular"/>
    <n v="7.5"/>
    <s v="February"/>
    <s v="Friday"/>
    <n v="15"/>
    <n v="4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anic"/>
    <s v="Regular"/>
    <n v="7.5"/>
    <s v="February"/>
    <s v="Friday"/>
    <n v="18"/>
    <n v="4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anic"/>
    <s v="Regular"/>
    <n v="7.5"/>
    <s v="February"/>
    <s v="Friday"/>
    <n v="19"/>
    <n v="4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1"/>
    <n v="5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anic"/>
    <s v="Regular"/>
    <n v="7.5"/>
    <s v="February"/>
    <s v="Saturday"/>
    <n v="12"/>
    <n v="5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3"/>
    <n v="5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anic"/>
    <s v="Regular"/>
    <n v="7.5"/>
    <s v="February"/>
    <s v="Saturday"/>
    <n v="14"/>
    <n v="5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anic"/>
    <s v="Regular"/>
    <n v="7.5"/>
    <s v="February"/>
    <s v="Sunday"/>
    <n v="10"/>
    <n v="6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anic"/>
    <s v="Regular"/>
    <n v="7.5"/>
    <s v="February"/>
    <s v="Sunday"/>
    <n v="16"/>
    <n v="6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anic"/>
    <s v="Regular"/>
    <n v="7.5"/>
    <s v="February"/>
    <s v="Sunday"/>
    <n v="16"/>
    <n v="6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anic"/>
    <s v="Regular"/>
    <n v="7.5"/>
    <s v="February"/>
    <s v="Sunday"/>
    <n v="16"/>
    <n v="6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8"/>
    <n v="0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0"/>
    <n v="0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anic"/>
    <s v="Regular"/>
    <n v="7.5"/>
    <s v="February"/>
    <s v="Monday"/>
    <n v="13"/>
    <n v="0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anic"/>
    <s v="Regular"/>
    <n v="7.5"/>
    <s v="February"/>
    <s v="Monday"/>
    <n v="15"/>
    <n v="0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9"/>
    <n v="1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10"/>
    <n v="1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14"/>
    <n v="1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anic"/>
    <s v="Regular"/>
    <n v="7.5"/>
    <s v="February"/>
    <s v="Tuesday"/>
    <n v="16"/>
    <n v="1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17"/>
    <n v="1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anic"/>
    <s v="Regular"/>
    <n v="7.5"/>
    <s v="February"/>
    <s v="Wednesday"/>
    <n v="8"/>
    <n v="2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anic"/>
    <s v="Regular"/>
    <n v="7.5"/>
    <s v="February"/>
    <s v="Wednesday"/>
    <n v="9"/>
    <n v="2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anic"/>
    <s v="Regular"/>
    <n v="7.5"/>
    <s v="February"/>
    <s v="Wednesday"/>
    <n v="9"/>
    <n v="2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anic"/>
    <s v="Regular"/>
    <n v="7.5"/>
    <s v="February"/>
    <s v="Wednesday"/>
    <n v="12"/>
    <n v="2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anic"/>
    <s v="Regular"/>
    <n v="7.5"/>
    <s v="February"/>
    <s v="Wednesday"/>
    <n v="12"/>
    <n v="2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anic"/>
    <s v="Regular"/>
    <n v="7.5"/>
    <s v="February"/>
    <s v="Thursday"/>
    <n v="9"/>
    <n v="3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anic"/>
    <s v="Regular"/>
    <n v="7.5"/>
    <s v="February"/>
    <s v="Thursday"/>
    <n v="9"/>
    <n v="3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15"/>
    <n v="3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7"/>
    <n v="4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anic"/>
    <s v="Regular"/>
    <n v="7.5"/>
    <s v="February"/>
    <s v="Friday"/>
    <n v="8"/>
    <n v="4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anic"/>
    <s v="Regular"/>
    <n v="7.5"/>
    <s v="February"/>
    <s v="Friday"/>
    <n v="8"/>
    <n v="4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anic"/>
    <s v="Regular"/>
    <n v="7.5"/>
    <s v="February"/>
    <s v="Friday"/>
    <n v="8"/>
    <n v="4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9"/>
    <n v="4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10"/>
    <n v="4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anic"/>
    <s v="Regular"/>
    <n v="7.5"/>
    <s v="February"/>
    <s v="Friday"/>
    <n v="14"/>
    <n v="4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anic"/>
    <s v="Regular"/>
    <n v="7.5"/>
    <s v="February"/>
    <s v="Friday"/>
    <n v="19"/>
    <n v="4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anic"/>
    <s v="Regular"/>
    <n v="7.5"/>
    <s v="February"/>
    <s v="Saturday"/>
    <n v="7"/>
    <n v="5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anic"/>
    <s v="Regular"/>
    <n v="7.5"/>
    <s v="February"/>
    <s v="Saturday"/>
    <n v="9"/>
    <n v="5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0"/>
    <n v="5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4"/>
    <n v="5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anic"/>
    <s v="Regular"/>
    <n v="7.5"/>
    <s v="February"/>
    <s v="Sunday"/>
    <n v="7"/>
    <n v="6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anic"/>
    <s v="Regular"/>
    <n v="7.5"/>
    <s v="February"/>
    <s v="Sunday"/>
    <n v="9"/>
    <n v="6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anic"/>
    <s v="Regular"/>
    <n v="7.5"/>
    <s v="February"/>
    <s v="Sunday"/>
    <n v="9"/>
    <n v="6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anic"/>
    <s v="Regular"/>
    <n v="7.5"/>
    <s v="February"/>
    <s v="Sunday"/>
    <n v="10"/>
    <n v="6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anic"/>
    <s v="Regular"/>
    <n v="7.5"/>
    <s v="February"/>
    <s v="Sunday"/>
    <n v="10"/>
    <n v="6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anic"/>
    <s v="Regular"/>
    <n v="7.5"/>
    <s v="February"/>
    <s v="Sunday"/>
    <n v="13"/>
    <n v="6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anic"/>
    <s v="Regular"/>
    <n v="7.5"/>
    <s v="February"/>
    <s v="Sunday"/>
    <n v="14"/>
    <n v="6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anic"/>
    <s v="Regular"/>
    <n v="7.5"/>
    <s v="February"/>
    <s v="Sunday"/>
    <n v="17"/>
    <n v="6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anic"/>
    <s v="Regular"/>
    <n v="7.5"/>
    <s v="February"/>
    <s v="Sunday"/>
    <n v="18"/>
    <n v="6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anic"/>
    <s v="Regular"/>
    <n v="7.5"/>
    <s v="February"/>
    <s v="Monday"/>
    <n v="7"/>
    <n v="0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9"/>
    <n v="0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9"/>
    <n v="0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6"/>
    <n v="0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6"/>
    <n v="0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7"/>
    <n v="0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8"/>
    <n v="0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anic"/>
    <s v="Regular"/>
    <n v="7.5"/>
    <s v="February"/>
    <s v="Tuesday"/>
    <n v="7"/>
    <n v="1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anic"/>
    <s v="Regular"/>
    <n v="7.5"/>
    <s v="February"/>
    <s v="Tuesday"/>
    <n v="8"/>
    <n v="1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anic"/>
    <s v="Regular"/>
    <n v="7.5"/>
    <s v="February"/>
    <s v="Tuesday"/>
    <n v="8"/>
    <n v="1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anic"/>
    <s v="Regular"/>
    <n v="7.5"/>
    <s v="February"/>
    <s v="Wednesday"/>
    <n v="7"/>
    <n v="2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anic"/>
    <s v="Regular"/>
    <n v="7.5"/>
    <s v="February"/>
    <s v="Wednesday"/>
    <n v="7"/>
    <n v="2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anic"/>
    <s v="Regular"/>
    <n v="7.5"/>
    <s v="February"/>
    <s v="Wednesday"/>
    <n v="9"/>
    <n v="2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anic"/>
    <s v="Regular"/>
    <n v="7.5"/>
    <s v="February"/>
    <s v="Wednesday"/>
    <n v="12"/>
    <n v="2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anic"/>
    <s v="Regular"/>
    <n v="7.5"/>
    <s v="February"/>
    <s v="Wednesday"/>
    <n v="12"/>
    <n v="2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anic"/>
    <s v="Regular"/>
    <n v="7.5"/>
    <s v="February"/>
    <s v="Wednesday"/>
    <n v="17"/>
    <n v="2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6"/>
    <n v="3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anic"/>
    <s v="Regular"/>
    <n v="7.5"/>
    <s v="February"/>
    <s v="Thursday"/>
    <n v="7"/>
    <n v="3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8"/>
    <n v="3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anic"/>
    <s v="Regular"/>
    <n v="7.5"/>
    <s v="February"/>
    <s v="Thursday"/>
    <n v="10"/>
    <n v="3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13"/>
    <n v="3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14"/>
    <n v="3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18"/>
    <n v="3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6"/>
    <n v="4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anic"/>
    <s v="Regular"/>
    <n v="7.5"/>
    <s v="February"/>
    <s v="Friday"/>
    <n v="7"/>
    <n v="4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9"/>
    <n v="4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anic"/>
    <s v="Regular"/>
    <n v="7.5"/>
    <s v="February"/>
    <s v="Friday"/>
    <n v="9"/>
    <n v="4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anic"/>
    <s v="Regular"/>
    <n v="7.5"/>
    <s v="February"/>
    <s v="Friday"/>
    <n v="18"/>
    <n v="4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anic"/>
    <s v="Regular"/>
    <n v="7.5"/>
    <s v="February"/>
    <s v="Saturday"/>
    <n v="7"/>
    <n v="5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anic"/>
    <s v="Regular"/>
    <n v="7.5"/>
    <s v="February"/>
    <s v="Saturday"/>
    <n v="7"/>
    <n v="5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anic"/>
    <s v="Regular"/>
    <n v="7.5"/>
    <s v="February"/>
    <s v="Saturday"/>
    <n v="10"/>
    <n v="5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anic"/>
    <s v="Regular"/>
    <n v="7.5"/>
    <s v="February"/>
    <s v="Saturday"/>
    <n v="10"/>
    <n v="5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anic"/>
    <s v="Regular"/>
    <n v="7.5"/>
    <s v="February"/>
    <s v="Saturday"/>
    <n v="10"/>
    <n v="5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1"/>
    <n v="5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6"/>
    <n v="5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6"/>
    <n v="5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9"/>
    <n v="5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anic"/>
    <s v="Regular"/>
    <n v="7.5"/>
    <s v="February"/>
    <s v="Sunday"/>
    <n v="8"/>
    <n v="6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anic"/>
    <s v="Regular"/>
    <n v="7.5"/>
    <s v="February"/>
    <s v="Sunday"/>
    <n v="10"/>
    <n v="6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anic"/>
    <s v="Regular"/>
    <n v="7.5"/>
    <s v="February"/>
    <s v="Sunday"/>
    <n v="11"/>
    <n v="6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anic"/>
    <s v="Regular"/>
    <n v="7.5"/>
    <s v="February"/>
    <s v="Sunday"/>
    <n v="12"/>
    <n v="6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anic"/>
    <s v="Regular"/>
    <n v="7.5"/>
    <s v="February"/>
    <s v="Sunday"/>
    <n v="15"/>
    <n v="6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8"/>
    <n v="0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9"/>
    <n v="0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anic"/>
    <s v="Regular"/>
    <n v="7.5"/>
    <s v="February"/>
    <s v="Monday"/>
    <n v="11"/>
    <n v="0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5"/>
    <n v="0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8"/>
    <n v="1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9"/>
    <n v="1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anic"/>
    <s v="Regular"/>
    <n v="7.5"/>
    <s v="February"/>
    <s v="Tuesday"/>
    <n v="9"/>
    <n v="1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10"/>
    <n v="1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anic"/>
    <s v="Regular"/>
    <n v="7.5"/>
    <s v="February"/>
    <s v="Wednesday"/>
    <n v="7"/>
    <n v="2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anic"/>
    <s v="Regular"/>
    <n v="7.5"/>
    <s v="February"/>
    <s v="Wednesday"/>
    <n v="10"/>
    <n v="2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anic"/>
    <s v="Regular"/>
    <n v="7.5"/>
    <s v="February"/>
    <s v="Wednesday"/>
    <n v="10"/>
    <n v="2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anic"/>
    <s v="Regular"/>
    <n v="7.5"/>
    <s v="February"/>
    <s v="Wednesday"/>
    <n v="14"/>
    <n v="2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anic"/>
    <s v="Regular"/>
    <n v="7.5"/>
    <s v="February"/>
    <s v="Wednesday"/>
    <n v="14"/>
    <n v="2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anic"/>
    <s v="Regular"/>
    <n v="7.5"/>
    <s v="February"/>
    <s v="Wednesday"/>
    <n v="18"/>
    <n v="2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6"/>
    <n v="3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anic"/>
    <s v="Regular"/>
    <n v="7.5"/>
    <s v="February"/>
    <s v="Thursday"/>
    <n v="7"/>
    <n v="3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7"/>
    <n v="3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7"/>
    <n v="3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anic"/>
    <s v="Regular"/>
    <n v="7.5"/>
    <s v="February"/>
    <s v="Thursday"/>
    <n v="8"/>
    <n v="3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9"/>
    <n v="3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10"/>
    <n v="3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anic"/>
    <s v="Regular"/>
    <n v="7.5"/>
    <s v="February"/>
    <s v="Thursday"/>
    <n v="11"/>
    <n v="3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15"/>
    <n v="3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anic"/>
    <s v="Regular"/>
    <n v="7.5"/>
    <s v="February"/>
    <s v="Thursday"/>
    <n v="17"/>
    <n v="3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anic"/>
    <s v="Regular"/>
    <n v="7.5"/>
    <s v="February"/>
    <s v="Thursday"/>
    <n v="17"/>
    <n v="3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anic"/>
    <s v="Regular"/>
    <n v="7.5"/>
    <s v="February"/>
    <s v="Friday"/>
    <n v="6"/>
    <n v="4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6"/>
    <n v="4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11"/>
    <n v="4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anic"/>
    <s v="Regular"/>
    <n v="7.5"/>
    <s v="February"/>
    <s v="Friday"/>
    <n v="12"/>
    <n v="4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anic"/>
    <s v="Regular"/>
    <n v="7.5"/>
    <s v="February"/>
    <s v="Friday"/>
    <n v="12"/>
    <n v="4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anic"/>
    <s v="Regular"/>
    <n v="7.5"/>
    <s v="February"/>
    <s v="Friday"/>
    <n v="12"/>
    <n v="4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anic"/>
    <s v="Regular"/>
    <n v="7.5"/>
    <s v="February"/>
    <s v="Friday"/>
    <n v="13"/>
    <n v="4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anic"/>
    <s v="Regular"/>
    <n v="7.5"/>
    <s v="February"/>
    <s v="Friday"/>
    <n v="14"/>
    <n v="4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anic"/>
    <s v="Regular"/>
    <n v="7.5"/>
    <s v="February"/>
    <s v="Saturday"/>
    <n v="17"/>
    <n v="5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anic"/>
    <s v="Regular"/>
    <n v="7.5"/>
    <s v="February"/>
    <s v="Saturday"/>
    <n v="17"/>
    <n v="5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anic"/>
    <s v="Regular"/>
    <n v="7.5"/>
    <s v="February"/>
    <s v="Sunday"/>
    <n v="6"/>
    <n v="6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anic"/>
    <s v="Regular"/>
    <n v="7.5"/>
    <s v="February"/>
    <s v="Sunday"/>
    <n v="11"/>
    <n v="6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anic"/>
    <s v="Regular"/>
    <n v="7.5"/>
    <s v="February"/>
    <s v="Sunday"/>
    <n v="15"/>
    <n v="6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anic"/>
    <s v="Regular"/>
    <n v="7.5"/>
    <s v="February"/>
    <s v="Sunday"/>
    <n v="16"/>
    <n v="6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anic"/>
    <s v="Regular"/>
    <n v="7.5"/>
    <s v="February"/>
    <s v="Sunday"/>
    <n v="19"/>
    <n v="6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anic"/>
    <s v="Regular"/>
    <n v="7.5"/>
    <s v="February"/>
    <s v="Monday"/>
    <n v="9"/>
    <n v="0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anic"/>
    <s v="Regular"/>
    <n v="7.5"/>
    <s v="February"/>
    <s v="Monday"/>
    <n v="11"/>
    <n v="0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anic"/>
    <s v="Regular"/>
    <n v="7.5"/>
    <s v="February"/>
    <s v="Monday"/>
    <n v="11"/>
    <n v="0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4"/>
    <n v="0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anic"/>
    <s v="Regular"/>
    <n v="7.5"/>
    <s v="February"/>
    <s v="Monday"/>
    <n v="16"/>
    <n v="0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anic"/>
    <s v="Regular"/>
    <n v="7.5"/>
    <s v="February"/>
    <s v="Monday"/>
    <n v="17"/>
    <n v="0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anic"/>
    <s v="Regular"/>
    <n v="7.5"/>
    <s v="February"/>
    <s v="Tuesday"/>
    <n v="7"/>
    <n v="1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anic"/>
    <s v="Regular"/>
    <n v="7.5"/>
    <s v="February"/>
    <s v="Tuesday"/>
    <n v="13"/>
    <n v="1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anic"/>
    <s v="Regular"/>
    <n v="7.5"/>
    <s v="February"/>
    <s v="Tuesday"/>
    <n v="13"/>
    <n v="1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anic"/>
    <s v="Regular"/>
    <n v="7.5"/>
    <s v="February"/>
    <s v="Tuesday"/>
    <n v="15"/>
    <n v="1"/>
    <n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anic"/>
    <s v="Regular"/>
    <n v="7.5"/>
    <s v="January"/>
    <s v="Sunday"/>
    <n v="9"/>
    <n v="6"/>
    <n v="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anic"/>
    <s v="Regular"/>
    <n v="7.5"/>
    <s v="January"/>
    <s v="Sunday"/>
    <n v="11"/>
    <n v="6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anic"/>
    <s v="Regular"/>
    <n v="7.5"/>
    <s v="January"/>
    <s v="Sunday"/>
    <n v="11"/>
    <n v="6"/>
    <n v="1"/>
  </r>
  <r>
    <n v="177"/>
    <d v="2023-01-01T00:00:00"/>
    <d v="1899-12-30T12:20:16"/>
    <n v="2"/>
    <n v="3"/>
    <s v="Astoria"/>
    <n v="60"/>
    <n v="3.75"/>
    <s v="Drinking Chocolate"/>
    <s v="Hot chocolate"/>
    <s v="Sustainably Grown Oanic"/>
    <s v="Regular"/>
    <n v="7.5"/>
    <s v="January"/>
    <s v="Sunday"/>
    <n v="12"/>
    <n v="6"/>
    <n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anic"/>
    <s v="Regular"/>
    <n v="7.5"/>
    <s v="January"/>
    <s v="Sunday"/>
    <n v="13"/>
    <n v="6"/>
    <n v="1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anic"/>
    <s v="Regular"/>
    <n v="7.5"/>
    <s v="January"/>
    <s v="Sunday"/>
    <n v="14"/>
    <n v="6"/>
    <n v="1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anic"/>
    <s v="Regular"/>
    <n v="7.5"/>
    <s v="January"/>
    <s v="Sunday"/>
    <n v="17"/>
    <n v="6"/>
    <n v="1"/>
  </r>
  <r>
    <n v="461"/>
    <d v="2023-01-01T00:00:00"/>
    <d v="1899-12-30T17:51:06"/>
    <n v="2"/>
    <n v="3"/>
    <s v="Astoria"/>
    <n v="60"/>
    <n v="3.75"/>
    <s v="Drinking Chocolate"/>
    <s v="Hot chocolate"/>
    <s v="Sustainably Grown Oanic"/>
    <s v="Regular"/>
    <n v="7.5"/>
    <s v="January"/>
    <s v="Sunday"/>
    <n v="17"/>
    <n v="6"/>
    <n v="1"/>
  </r>
  <r>
    <n v="496"/>
    <d v="2023-01-01T00:00:00"/>
    <d v="1899-12-30T18:34:56"/>
    <n v="2"/>
    <n v="3"/>
    <s v="Astoria"/>
    <n v="60"/>
    <n v="3.75"/>
    <s v="Drinking Chocolate"/>
    <s v="Hot chocolate"/>
    <s v="Sustainably Grown Oanic"/>
    <s v="Regular"/>
    <n v="7.5"/>
    <s v="January"/>
    <s v="Sunday"/>
    <n v="18"/>
    <n v="6"/>
    <n v="1"/>
  </r>
  <r>
    <n v="501"/>
    <d v="2023-01-01T00:00:00"/>
    <d v="1899-12-30T18:42:04"/>
    <n v="2"/>
    <n v="3"/>
    <s v="Astoria"/>
    <n v="60"/>
    <n v="3.75"/>
    <s v="Drinking Chocolate"/>
    <s v="Hot chocolate"/>
    <s v="Sustainably Grown Oanic"/>
    <s v="Regular"/>
    <n v="7.5"/>
    <s v="January"/>
    <s v="Sunday"/>
    <n v="18"/>
    <n v="6"/>
    <n v="1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anic"/>
    <s v="Regular"/>
    <n v="7.5"/>
    <s v="January"/>
    <s v="Monday"/>
    <n v="14"/>
    <n v="0"/>
    <n v="1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anic"/>
    <s v="Regular"/>
    <n v="7.5"/>
    <s v="January"/>
    <s v="Monday"/>
    <n v="15"/>
    <n v="0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anic"/>
    <s v="Regular"/>
    <n v="7.5"/>
    <s v="January"/>
    <s v="Monday"/>
    <n v="16"/>
    <n v="0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anic"/>
    <s v="Regular"/>
    <n v="7.5"/>
    <s v="January"/>
    <s v="Monday"/>
    <n v="17"/>
    <n v="0"/>
    <n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anic"/>
    <s v="Regular"/>
    <n v="7.5"/>
    <s v="January"/>
    <s v="Tuesday"/>
    <n v="8"/>
    <n v="1"/>
    <n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8"/>
    <n v="1"/>
    <n v="1"/>
  </r>
  <r>
    <n v="1236"/>
    <d v="2023-01-03T00:00:00"/>
    <d v="1899-12-30T11:26:40"/>
    <n v="2"/>
    <n v="3"/>
    <s v="Astoria"/>
    <n v="60"/>
    <n v="3.75"/>
    <s v="Drinking Chocolate"/>
    <s v="Hot chocolate"/>
    <s v="Sustainably Grown Oanic"/>
    <s v="Regular"/>
    <n v="7.5"/>
    <s v="January"/>
    <s v="Tuesday"/>
    <n v="11"/>
    <n v="1"/>
    <n v="1"/>
  </r>
  <r>
    <n v="1585"/>
    <d v="2023-01-03T00:00:00"/>
    <d v="1899-12-30T17:22:39"/>
    <n v="2"/>
    <n v="3"/>
    <s v="Astoria"/>
    <n v="60"/>
    <n v="3.75"/>
    <s v="Drinking Chocolate"/>
    <s v="Hot chocolate"/>
    <s v="Sustainably Grown Oanic"/>
    <s v="Regular"/>
    <n v="7.5"/>
    <s v="January"/>
    <s v="Tuesday"/>
    <n v="17"/>
    <n v="1"/>
    <n v="1"/>
  </r>
  <r>
    <n v="1780"/>
    <d v="2023-01-04T00:00:00"/>
    <d v="1899-12-30T11:06:08"/>
    <n v="2"/>
    <n v="3"/>
    <s v="Astoria"/>
    <n v="60"/>
    <n v="3.75"/>
    <s v="Drinking Chocolate"/>
    <s v="Hot chocolate"/>
    <s v="Sustainably Grown Oanic"/>
    <s v="Regular"/>
    <n v="7.5"/>
    <s v="January"/>
    <s v="Wednesday"/>
    <n v="11"/>
    <n v="2"/>
    <n v="1"/>
  </r>
  <r>
    <n v="1883"/>
    <d v="2023-01-04T00:00:00"/>
    <d v="1899-12-30T13:09:08"/>
    <n v="2"/>
    <n v="3"/>
    <s v="Astoria"/>
    <n v="60"/>
    <n v="3.75"/>
    <s v="Drinking Chocolate"/>
    <s v="Hot chocolate"/>
    <s v="Sustainably Grown Oanic"/>
    <s v="Regular"/>
    <n v="7.5"/>
    <s v="January"/>
    <s v="Wednesday"/>
    <n v="13"/>
    <n v="2"/>
    <n v="1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anic"/>
    <s v="Regular"/>
    <n v="7.5"/>
    <s v="January"/>
    <s v="Wednesday"/>
    <n v="14"/>
    <n v="2"/>
    <n v="1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anic"/>
    <s v="Regular"/>
    <n v="7.5"/>
    <s v="January"/>
    <s v="Wednesday"/>
    <n v="14"/>
    <n v="2"/>
    <n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anic"/>
    <s v="Regular"/>
    <n v="7.5"/>
    <s v="January"/>
    <s v="Thursday"/>
    <n v="8"/>
    <n v="3"/>
    <n v="1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anic"/>
    <s v="Regular"/>
    <n v="7.5"/>
    <s v="January"/>
    <s v="Thursday"/>
    <n v="10"/>
    <n v="3"/>
    <n v="1"/>
  </r>
  <r>
    <n v="2479"/>
    <d v="2023-01-05T00:00:00"/>
    <d v="1899-12-30T14:14:57"/>
    <n v="2"/>
    <n v="3"/>
    <s v="Astoria"/>
    <n v="60"/>
    <n v="3.75"/>
    <s v="Drinking Chocolate"/>
    <s v="Hot chocolate"/>
    <s v="Sustainably Grown Oanic"/>
    <s v="Regular"/>
    <n v="7.5"/>
    <s v="January"/>
    <s v="Thursday"/>
    <n v="14"/>
    <n v="3"/>
    <n v="1"/>
  </r>
  <r>
    <n v="2489"/>
    <d v="2023-01-05T00:00:00"/>
    <d v="1899-12-30T14:26:50"/>
    <n v="2"/>
    <n v="3"/>
    <s v="Astoria"/>
    <n v="60"/>
    <n v="3.75"/>
    <s v="Drinking Chocolate"/>
    <s v="Hot chocolate"/>
    <s v="Sustainably Grown Oanic"/>
    <s v="Regular"/>
    <n v="7.5"/>
    <s v="January"/>
    <s v="Thursday"/>
    <n v="14"/>
    <n v="3"/>
    <n v="1"/>
  </r>
  <r>
    <n v="2539"/>
    <d v="2023-01-05T00:00:00"/>
    <d v="1899-12-30T15:28:54"/>
    <n v="2"/>
    <n v="3"/>
    <s v="Astoria"/>
    <n v="60"/>
    <n v="3.75"/>
    <s v="Drinking Chocolate"/>
    <s v="Hot chocolate"/>
    <s v="Sustainably Grown Oanic"/>
    <s v="Regular"/>
    <n v="7.5"/>
    <s v="January"/>
    <s v="Thursday"/>
    <n v="15"/>
    <n v="3"/>
    <n v="1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anic"/>
    <s v="Regular"/>
    <n v="7.5"/>
    <s v="January"/>
    <s v="Thursday"/>
    <n v="16"/>
    <n v="3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anic"/>
    <s v="Regular"/>
    <n v="7.5"/>
    <s v="January"/>
    <s v="Thursday"/>
    <n v="16"/>
    <n v="3"/>
    <n v="1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16"/>
    <n v="3"/>
    <n v="1"/>
  </r>
  <r>
    <n v="2629"/>
    <d v="2023-01-05T00:00:00"/>
    <d v="1899-12-30T16:58:27"/>
    <n v="2"/>
    <n v="3"/>
    <s v="Astoria"/>
    <n v="60"/>
    <n v="3.75"/>
    <s v="Drinking Chocolate"/>
    <s v="Hot chocolate"/>
    <s v="Sustainably Grown Oanic"/>
    <s v="Regular"/>
    <n v="7.5"/>
    <s v="January"/>
    <s v="Thursday"/>
    <n v="16"/>
    <n v="3"/>
    <n v="1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11"/>
    <n v="4"/>
    <n v="1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13"/>
    <n v="4"/>
    <n v="1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15"/>
    <n v="4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16"/>
    <n v="4"/>
    <n v="1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anic"/>
    <s v="Regular"/>
    <n v="7.5"/>
    <s v="January"/>
    <s v="Saturday"/>
    <n v="9"/>
    <n v="5"/>
    <n v="1"/>
  </r>
  <r>
    <n v="3629"/>
    <d v="2023-01-07T00:00:00"/>
    <d v="1899-12-30T11:32:00"/>
    <n v="2"/>
    <n v="3"/>
    <s v="Astoria"/>
    <n v="60"/>
    <n v="3.75"/>
    <s v="Drinking Chocolate"/>
    <s v="Hot chocolate"/>
    <s v="Sustainably Grown Oanic"/>
    <s v="Regular"/>
    <n v="7.5"/>
    <s v="January"/>
    <s v="Saturday"/>
    <n v="11"/>
    <n v="5"/>
    <n v="1"/>
  </r>
  <r>
    <n v="3749"/>
    <d v="2023-01-07T00:00:00"/>
    <d v="1899-12-30T16:44:24"/>
    <n v="2"/>
    <n v="3"/>
    <s v="Astoria"/>
    <n v="60"/>
    <n v="3.75"/>
    <s v="Drinking Chocolate"/>
    <s v="Hot chocolate"/>
    <s v="Sustainably Grown Oanic"/>
    <s v="Regular"/>
    <n v="7.5"/>
    <s v="January"/>
    <s v="Saturday"/>
    <n v="16"/>
    <n v="5"/>
    <n v="1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anic"/>
    <s v="Regular"/>
    <n v="7.5"/>
    <s v="January"/>
    <s v="Saturday"/>
    <n v="19"/>
    <n v="5"/>
    <n v="1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anic"/>
    <s v="Regular"/>
    <n v="7.5"/>
    <s v="January"/>
    <s v="Sunday"/>
    <n v="19"/>
    <n v="6"/>
    <n v="1"/>
  </r>
  <r>
    <n v="4500"/>
    <d v="2023-01-09T00:00:00"/>
    <d v="1899-12-30T08:08:13"/>
    <n v="2"/>
    <n v="3"/>
    <s v="Astoria"/>
    <n v="60"/>
    <n v="3.75"/>
    <s v="Drinking Chocolate"/>
    <s v="Hot chocolate"/>
    <s v="Sustainably Grown Oanic"/>
    <s v="Regular"/>
    <n v="7.5"/>
    <s v="January"/>
    <s v="Monday"/>
    <n v="8"/>
    <n v="0"/>
    <n v="1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anic"/>
    <s v="Regular"/>
    <n v="7.5"/>
    <s v="January"/>
    <s v="Monday"/>
    <n v="9"/>
    <n v="0"/>
    <n v="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anic"/>
    <s v="Regular"/>
    <n v="7.5"/>
    <s v="January"/>
    <s v="Monday"/>
    <n v="11"/>
    <n v="0"/>
    <n v="1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6"/>
    <n v="1"/>
    <n v="1"/>
  </r>
  <r>
    <n v="5065"/>
    <d v="2023-01-10T00:00:00"/>
    <d v="1899-12-30T07:46:43"/>
    <n v="2"/>
    <n v="3"/>
    <s v="Astoria"/>
    <n v="60"/>
    <n v="3.75"/>
    <s v="Drinking Chocolate"/>
    <s v="Hot chocolate"/>
    <s v="Sustainably Grown Oanic"/>
    <s v="Regular"/>
    <n v="7.5"/>
    <s v="January"/>
    <s v="Tuesday"/>
    <n v="7"/>
    <n v="1"/>
    <n v="1"/>
  </r>
  <r>
    <n v="5159"/>
    <d v="2023-01-10T00:00:00"/>
    <d v="1899-12-30T08:48:01"/>
    <n v="2"/>
    <n v="3"/>
    <s v="Astoria"/>
    <n v="60"/>
    <n v="3.75"/>
    <s v="Drinking Chocolate"/>
    <s v="Hot chocolate"/>
    <s v="Sustainably Grown Oanic"/>
    <s v="Regular"/>
    <n v="7.5"/>
    <s v="January"/>
    <s v="Tuesday"/>
    <n v="8"/>
    <n v="1"/>
    <n v="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anic"/>
    <s v="Regular"/>
    <n v="7.5"/>
    <s v="January"/>
    <s v="Tuesday"/>
    <n v="9"/>
    <n v="1"/>
    <n v="1"/>
  </r>
  <r>
    <n v="5386"/>
    <d v="2023-01-10T00:00:00"/>
    <d v="1899-12-30T12:14:37"/>
    <n v="2"/>
    <n v="3"/>
    <s v="Astoria"/>
    <n v="60"/>
    <n v="3.75"/>
    <s v="Drinking Chocolate"/>
    <s v="Hot chocolate"/>
    <s v="Sustainably Grown Oanic"/>
    <s v="Regular"/>
    <n v="7.5"/>
    <s v="January"/>
    <s v="Tuesday"/>
    <n v="12"/>
    <n v="1"/>
    <n v="1"/>
  </r>
  <r>
    <n v="5501"/>
    <d v="2023-01-10T00:00:00"/>
    <d v="1899-12-30T16:43:04"/>
    <n v="2"/>
    <n v="3"/>
    <s v="Astoria"/>
    <n v="60"/>
    <n v="3.75"/>
    <s v="Drinking Chocolate"/>
    <s v="Hot chocolate"/>
    <s v="Sustainably Grown Oanic"/>
    <s v="Regular"/>
    <n v="7.5"/>
    <s v="January"/>
    <s v="Tuesday"/>
    <n v="16"/>
    <n v="1"/>
    <n v="1"/>
  </r>
  <r>
    <n v="5552"/>
    <d v="2023-01-10T00:00:00"/>
    <d v="1899-12-30T19:28:58"/>
    <n v="2"/>
    <n v="3"/>
    <s v="Astoria"/>
    <n v="60"/>
    <n v="3.75"/>
    <s v="Drinking Chocolate"/>
    <s v="Hot chocolate"/>
    <s v="Sustainably Grown Oanic"/>
    <s v="Regular"/>
    <n v="7.5"/>
    <s v="January"/>
    <s v="Tuesday"/>
    <n v="19"/>
    <n v="1"/>
    <n v="1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anic"/>
    <s v="Regular"/>
    <n v="7.5"/>
    <s v="January"/>
    <s v="Wednesday"/>
    <n v="6"/>
    <n v="2"/>
    <n v="1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anic"/>
    <s v="Regular"/>
    <n v="7.5"/>
    <s v="January"/>
    <s v="Wednesday"/>
    <n v="6"/>
    <n v="2"/>
    <n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anic"/>
    <s v="Regular"/>
    <n v="7.5"/>
    <s v="January"/>
    <s v="Wednesday"/>
    <n v="8"/>
    <n v="2"/>
    <n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anic"/>
    <s v="Regular"/>
    <n v="7.5"/>
    <s v="January"/>
    <s v="Wednesday"/>
    <n v="8"/>
    <n v="2"/>
    <n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anic"/>
    <s v="Regular"/>
    <n v="7.5"/>
    <s v="January"/>
    <s v="Wednesday"/>
    <n v="8"/>
    <n v="2"/>
    <n v="1"/>
  </r>
  <r>
    <n v="5785"/>
    <d v="2023-01-11T00:00:00"/>
    <d v="1899-12-30T09:34:01"/>
    <n v="2"/>
    <n v="3"/>
    <s v="Astoria"/>
    <n v="60"/>
    <n v="3.75"/>
    <s v="Drinking Chocolate"/>
    <s v="Hot chocolate"/>
    <s v="Sustainably Grown Oanic"/>
    <s v="Regular"/>
    <n v="7.5"/>
    <s v="January"/>
    <s v="Wednesday"/>
    <n v="9"/>
    <n v="2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anic"/>
    <s v="Regular"/>
    <n v="7.5"/>
    <s v="January"/>
    <s v="Wednesday"/>
    <n v="10"/>
    <n v="2"/>
    <n v="1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anic"/>
    <s v="Regular"/>
    <n v="7.5"/>
    <s v="January"/>
    <s v="Wednesday"/>
    <n v="10"/>
    <n v="2"/>
    <n v="1"/>
  </r>
  <r>
    <n v="6159"/>
    <d v="2023-01-12T00:00:00"/>
    <d v="1899-12-30T07:02:13"/>
    <n v="2"/>
    <n v="3"/>
    <s v="Astoria"/>
    <n v="60"/>
    <n v="3.75"/>
    <s v="Drinking Chocolate"/>
    <s v="Hot chocolate"/>
    <s v="Sustainably Grown Oanic"/>
    <s v="Regular"/>
    <n v="7.5"/>
    <s v="January"/>
    <s v="Thursday"/>
    <n v="7"/>
    <n v="3"/>
    <n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8"/>
    <n v="3"/>
    <n v="1"/>
  </r>
  <r>
    <n v="6289"/>
    <d v="2023-01-12T00:00:00"/>
    <d v="1899-12-30T09:07:37"/>
    <n v="2"/>
    <n v="3"/>
    <s v="Astoria"/>
    <n v="60"/>
    <n v="3.75"/>
    <s v="Drinking Chocolate"/>
    <s v="Hot chocolate"/>
    <s v="Sustainably Grown Oanic"/>
    <s v="Regular"/>
    <n v="7.5"/>
    <s v="January"/>
    <s v="Thursday"/>
    <n v="9"/>
    <n v="3"/>
    <n v="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9"/>
    <n v="3"/>
    <n v="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10"/>
    <n v="3"/>
    <n v="1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13"/>
    <n v="3"/>
    <n v="1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14"/>
    <n v="3"/>
    <n v="1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anic"/>
    <s v="Regular"/>
    <n v="7.5"/>
    <s v="January"/>
    <s v="Thursday"/>
    <n v="17"/>
    <n v="3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anic"/>
    <s v="Regular"/>
    <n v="7.5"/>
    <s v="January"/>
    <s v="Friday"/>
    <n v="7"/>
    <n v="4"/>
    <n v="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10"/>
    <n v="4"/>
    <n v="1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12"/>
    <n v="4"/>
    <n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16"/>
    <n v="4"/>
    <n v="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18"/>
    <n v="4"/>
    <n v="1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anic"/>
    <s v="Regular"/>
    <n v="7.5"/>
    <s v="January"/>
    <s v="Saturday"/>
    <n v="7"/>
    <n v="5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anic"/>
    <s v="Regular"/>
    <n v="7.5"/>
    <s v="January"/>
    <s v="Saturday"/>
    <n v="8"/>
    <n v="5"/>
    <n v="1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anic"/>
    <s v="Regular"/>
    <n v="7.5"/>
    <s v="January"/>
    <s v="Saturday"/>
    <n v="9"/>
    <n v="5"/>
    <n v="1"/>
  </r>
  <r>
    <n v="7480"/>
    <d v="2023-01-14T00:00:00"/>
    <d v="1899-12-30T09:26:31"/>
    <n v="2"/>
    <n v="3"/>
    <s v="Astoria"/>
    <n v="60"/>
    <n v="3.75"/>
    <s v="Drinking Chocolate"/>
    <s v="Hot chocolate"/>
    <s v="Sustainably Grown Oanic"/>
    <s v="Regular"/>
    <n v="7.5"/>
    <s v="January"/>
    <s v="Saturday"/>
    <n v="9"/>
    <n v="5"/>
    <n v="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anic"/>
    <s v="Regular"/>
    <n v="7.5"/>
    <s v="January"/>
    <s v="Sunday"/>
    <n v="9"/>
    <n v="6"/>
    <n v="1"/>
  </r>
  <r>
    <n v="8255"/>
    <d v="2023-01-15T00:00:00"/>
    <d v="1899-12-30T10:58:54"/>
    <n v="2"/>
    <n v="3"/>
    <s v="Astoria"/>
    <n v="60"/>
    <n v="3.75"/>
    <s v="Drinking Chocolate"/>
    <s v="Hot chocolate"/>
    <s v="Sustainably Grown Oanic"/>
    <s v="Regular"/>
    <n v="7.5"/>
    <s v="January"/>
    <s v="Sunday"/>
    <n v="10"/>
    <n v="6"/>
    <n v="1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anic"/>
    <s v="Regular"/>
    <n v="7.5"/>
    <s v="January"/>
    <s v="Sunday"/>
    <n v="11"/>
    <n v="6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anic"/>
    <s v="Regular"/>
    <n v="7.5"/>
    <s v="January"/>
    <s v="Sunday"/>
    <n v="12"/>
    <n v="6"/>
    <n v="1"/>
  </r>
  <r>
    <n v="8444"/>
    <d v="2023-01-15T00:00:00"/>
    <d v="1899-12-30T17:13:15"/>
    <n v="2"/>
    <n v="3"/>
    <s v="Astoria"/>
    <n v="60"/>
    <n v="3.75"/>
    <s v="Drinking Chocolate"/>
    <s v="Hot chocolate"/>
    <s v="Sustainably Grown Oanic"/>
    <s v="Regular"/>
    <n v="7.5"/>
    <s v="January"/>
    <s v="Sunday"/>
    <n v="17"/>
    <n v="6"/>
    <n v="1"/>
  </r>
  <r>
    <n v="8833"/>
    <d v="2023-01-16T00:00:00"/>
    <d v="1899-12-30T10:11:38"/>
    <n v="2"/>
    <n v="3"/>
    <s v="Astoria"/>
    <n v="60"/>
    <n v="3.75"/>
    <s v="Drinking Chocolate"/>
    <s v="Hot chocolate"/>
    <s v="Sustainably Grown Oanic"/>
    <s v="Regular"/>
    <n v="7.5"/>
    <s v="January"/>
    <s v="Monday"/>
    <n v="10"/>
    <n v="0"/>
    <n v="1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anic"/>
    <s v="Regular"/>
    <n v="7.5"/>
    <s v="January"/>
    <s v="Monday"/>
    <n v="10"/>
    <n v="0"/>
    <n v="1"/>
  </r>
  <r>
    <n v="8884"/>
    <d v="2023-01-16T00:00:00"/>
    <d v="1899-12-30T10:49:06"/>
    <n v="2"/>
    <n v="3"/>
    <s v="Astoria"/>
    <n v="60"/>
    <n v="3.75"/>
    <s v="Drinking Chocolate"/>
    <s v="Hot chocolate"/>
    <s v="Sustainably Grown Oanic"/>
    <s v="Regular"/>
    <n v="7.5"/>
    <s v="January"/>
    <s v="Monday"/>
    <n v="10"/>
    <n v="0"/>
    <n v="1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anic"/>
    <s v="Regular"/>
    <n v="7.5"/>
    <s v="January"/>
    <s v="Monday"/>
    <n v="13"/>
    <n v="0"/>
    <n v="1"/>
  </r>
  <r>
    <n v="9214"/>
    <d v="2023-01-17T00:00:00"/>
    <d v="1899-12-30T07:30:45"/>
    <n v="2"/>
    <n v="3"/>
    <s v="Astoria"/>
    <n v="60"/>
    <n v="3.75"/>
    <s v="Drinking Chocolate"/>
    <s v="Hot chocolate"/>
    <s v="Sustainably Grown Oanic"/>
    <s v="Regular"/>
    <n v="7.5"/>
    <s v="January"/>
    <s v="Tuesday"/>
    <n v="7"/>
    <n v="1"/>
    <n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anic"/>
    <s v="Regular"/>
    <n v="7.5"/>
    <s v="January"/>
    <s v="Tuesday"/>
    <n v="8"/>
    <n v="1"/>
    <n v="1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9"/>
    <n v="1"/>
    <n v="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9"/>
    <n v="1"/>
    <n v="1"/>
  </r>
  <r>
    <n v="9386"/>
    <d v="2023-01-17T00:00:00"/>
    <d v="1899-12-30T09:52:46"/>
    <n v="2"/>
    <n v="3"/>
    <s v="Astoria"/>
    <n v="60"/>
    <n v="3.75"/>
    <s v="Drinking Chocolate"/>
    <s v="Hot chocolate"/>
    <s v="Sustainably Grown Oanic"/>
    <s v="Regular"/>
    <n v="7.5"/>
    <s v="January"/>
    <s v="Tuesday"/>
    <n v="9"/>
    <n v="1"/>
    <n v="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11"/>
    <n v="1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anic"/>
    <s v="Regular"/>
    <n v="7.5"/>
    <s v="January"/>
    <s v="Tuesday"/>
    <n v="18"/>
    <n v="1"/>
    <n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anic"/>
    <s v="Regular"/>
    <n v="7.5"/>
    <s v="January"/>
    <s v="Wednesday"/>
    <n v="8"/>
    <n v="2"/>
    <n v="1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anic"/>
    <s v="Regular"/>
    <n v="7.5"/>
    <s v="January"/>
    <s v="Wednesday"/>
    <n v="10"/>
    <n v="2"/>
    <n v="1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anic"/>
    <s v="Regular"/>
    <n v="7.5"/>
    <s v="January"/>
    <s v="Wednesday"/>
    <n v="16"/>
    <n v="2"/>
    <n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8"/>
    <n v="3"/>
    <n v="1"/>
  </r>
  <r>
    <n v="10501"/>
    <d v="2023-01-19T00:00:00"/>
    <d v="1899-12-30T09:18:37"/>
    <n v="2"/>
    <n v="3"/>
    <s v="Astoria"/>
    <n v="60"/>
    <n v="3.75"/>
    <s v="Drinking Chocolate"/>
    <s v="Hot chocolate"/>
    <s v="Sustainably Grown Oanic"/>
    <s v="Regular"/>
    <n v="7.5"/>
    <s v="January"/>
    <s v="Thursday"/>
    <n v="9"/>
    <n v="3"/>
    <n v="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10"/>
    <n v="3"/>
    <n v="1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anic"/>
    <s v="Regular"/>
    <n v="7.5"/>
    <s v="January"/>
    <s v="Thursday"/>
    <n v="12"/>
    <n v="3"/>
    <n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anic"/>
    <s v="Regular"/>
    <n v="7.5"/>
    <s v="January"/>
    <s v="Thursday"/>
    <n v="15"/>
    <n v="3"/>
    <n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8"/>
    <n v="4"/>
    <n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8"/>
    <n v="4"/>
    <n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8"/>
    <n v="4"/>
    <n v="1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9"/>
    <n v="4"/>
    <n v="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11"/>
    <n v="4"/>
    <n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anic"/>
    <s v="Regular"/>
    <n v="7.5"/>
    <s v="January"/>
    <s v="Saturday"/>
    <n v="8"/>
    <n v="5"/>
    <n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anic"/>
    <s v="Regular"/>
    <n v="7.5"/>
    <s v="January"/>
    <s v="Saturday"/>
    <n v="8"/>
    <n v="5"/>
    <n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anic"/>
    <s v="Regular"/>
    <n v="7.5"/>
    <s v="January"/>
    <s v="Saturday"/>
    <n v="8"/>
    <n v="5"/>
    <n v="1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anic"/>
    <s v="Regular"/>
    <n v="7.5"/>
    <s v="January"/>
    <s v="Saturday"/>
    <n v="9"/>
    <n v="5"/>
    <n v="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anic"/>
    <s v="Regular"/>
    <n v="7.5"/>
    <s v="January"/>
    <s v="Saturday"/>
    <n v="10"/>
    <n v="5"/>
    <n v="1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anic"/>
    <s v="Regular"/>
    <n v="7.5"/>
    <s v="January"/>
    <s v="Sunday"/>
    <n v="6"/>
    <n v="6"/>
    <n v="1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anic"/>
    <s v="Regular"/>
    <n v="7.5"/>
    <s v="January"/>
    <s v="Sunday"/>
    <n v="10"/>
    <n v="6"/>
    <n v="1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anic"/>
    <s v="Regular"/>
    <n v="7.5"/>
    <s v="January"/>
    <s v="Sunday"/>
    <n v="14"/>
    <n v="6"/>
    <n v="1"/>
  </r>
  <r>
    <n v="12404"/>
    <d v="2023-01-22T00:00:00"/>
    <d v="1899-12-30T14:48:36"/>
    <n v="2"/>
    <n v="3"/>
    <s v="Astoria"/>
    <n v="60"/>
    <n v="3.75"/>
    <s v="Drinking Chocolate"/>
    <s v="Hot chocolate"/>
    <s v="Sustainably Grown Oanic"/>
    <s v="Regular"/>
    <n v="7.5"/>
    <s v="January"/>
    <s v="Sunday"/>
    <n v="14"/>
    <n v="6"/>
    <n v="1"/>
  </r>
  <r>
    <n v="12523"/>
    <d v="2023-01-22T00:00:00"/>
    <d v="1899-12-30T18:51:33"/>
    <n v="2"/>
    <n v="3"/>
    <s v="Astoria"/>
    <n v="60"/>
    <n v="3.75"/>
    <s v="Drinking Chocolate"/>
    <s v="Hot chocolate"/>
    <s v="Sustainably Grown Oanic"/>
    <s v="Regular"/>
    <n v="7.5"/>
    <s v="January"/>
    <s v="Sunday"/>
    <n v="18"/>
    <n v="6"/>
    <n v="1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anic"/>
    <s v="Regular"/>
    <n v="7.5"/>
    <s v="January"/>
    <s v="Monday"/>
    <n v="6"/>
    <n v="0"/>
    <n v="1"/>
  </r>
  <r>
    <n v="12606"/>
    <d v="2023-01-23T00:00:00"/>
    <d v="1899-12-30T07:48:18"/>
    <n v="2"/>
    <n v="3"/>
    <s v="Astoria"/>
    <n v="60"/>
    <n v="3.75"/>
    <s v="Drinking Chocolate"/>
    <s v="Hot chocolate"/>
    <s v="Sustainably Grown Oanic"/>
    <s v="Regular"/>
    <n v="7.5"/>
    <s v="January"/>
    <s v="Monday"/>
    <n v="7"/>
    <n v="0"/>
    <n v="1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anic"/>
    <s v="Regular"/>
    <n v="7.5"/>
    <s v="January"/>
    <s v="Monday"/>
    <n v="7"/>
    <n v="0"/>
    <n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anic"/>
    <s v="Regular"/>
    <n v="7.5"/>
    <s v="January"/>
    <s v="Monday"/>
    <n v="8"/>
    <n v="0"/>
    <n v="1"/>
  </r>
  <r>
    <n v="12689"/>
    <d v="2023-01-23T00:00:00"/>
    <d v="1899-12-30T09:05:21"/>
    <n v="2"/>
    <n v="3"/>
    <s v="Astoria"/>
    <n v="60"/>
    <n v="3.75"/>
    <s v="Drinking Chocolate"/>
    <s v="Hot chocolate"/>
    <s v="Sustainably Grown Oanic"/>
    <s v="Regular"/>
    <n v="7.5"/>
    <s v="January"/>
    <s v="Monday"/>
    <n v="9"/>
    <n v="0"/>
    <n v="1"/>
  </r>
  <r>
    <n v="12720"/>
    <d v="2023-01-23T00:00:00"/>
    <d v="1899-12-30T09:27:29"/>
    <n v="2"/>
    <n v="3"/>
    <s v="Astoria"/>
    <n v="60"/>
    <n v="3.75"/>
    <s v="Drinking Chocolate"/>
    <s v="Hot chocolate"/>
    <s v="Sustainably Grown Oanic"/>
    <s v="Regular"/>
    <n v="7.5"/>
    <s v="January"/>
    <s v="Monday"/>
    <n v="9"/>
    <n v="0"/>
    <n v="1"/>
  </r>
  <r>
    <n v="13053"/>
    <d v="2023-01-23T00:00:00"/>
    <d v="1899-12-30T17:31:11"/>
    <n v="2"/>
    <n v="3"/>
    <s v="Astoria"/>
    <n v="60"/>
    <n v="3.75"/>
    <s v="Drinking Chocolate"/>
    <s v="Hot chocolate"/>
    <s v="Sustainably Grown Oanic"/>
    <s v="Regular"/>
    <n v="7.5"/>
    <s v="January"/>
    <s v="Monday"/>
    <n v="17"/>
    <n v="0"/>
    <n v="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anic"/>
    <s v="Regular"/>
    <n v="7.5"/>
    <s v="January"/>
    <s v="Tuesday"/>
    <n v="6"/>
    <n v="1"/>
    <n v="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6"/>
    <n v="1"/>
    <n v="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7"/>
    <n v="1"/>
    <n v="1"/>
  </r>
  <r>
    <n v="13423"/>
    <d v="2023-01-24T00:00:00"/>
    <d v="1899-12-30T11:04:30"/>
    <n v="2"/>
    <n v="3"/>
    <s v="Astoria"/>
    <n v="60"/>
    <n v="3.75"/>
    <s v="Drinking Chocolate"/>
    <s v="Hot chocolate"/>
    <s v="Sustainably Grown Oanic"/>
    <s v="Regular"/>
    <n v="7.5"/>
    <s v="January"/>
    <s v="Tuesday"/>
    <n v="11"/>
    <n v="1"/>
    <n v="1"/>
  </r>
  <r>
    <n v="13469"/>
    <d v="2023-01-24T00:00:00"/>
    <d v="1899-12-30T12:05:54"/>
    <n v="2"/>
    <n v="3"/>
    <s v="Astoria"/>
    <n v="60"/>
    <n v="3.75"/>
    <s v="Drinking Chocolate"/>
    <s v="Hot chocolate"/>
    <s v="Sustainably Grown Oanic"/>
    <s v="Regular"/>
    <n v="7.5"/>
    <s v="January"/>
    <s v="Tuesday"/>
    <n v="12"/>
    <n v="1"/>
    <n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anic"/>
    <s v="Regular"/>
    <n v="7.5"/>
    <s v="January"/>
    <s v="Tuesday"/>
    <n v="13"/>
    <n v="1"/>
    <n v="1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16"/>
    <n v="1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18"/>
    <n v="1"/>
    <n v="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anic"/>
    <s v="Regular"/>
    <n v="7.5"/>
    <s v="January"/>
    <s v="Tuesday"/>
    <n v="18"/>
    <n v="1"/>
    <n v="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anic"/>
    <s v="Regular"/>
    <n v="7.5"/>
    <s v="January"/>
    <s v="Wednesday"/>
    <n v="10"/>
    <n v="2"/>
    <n v="1"/>
  </r>
  <r>
    <n v="14100"/>
    <d v="2023-01-25T00:00:00"/>
    <d v="1899-12-30T13:23:22"/>
    <n v="2"/>
    <n v="3"/>
    <s v="Astoria"/>
    <n v="60"/>
    <n v="3.75"/>
    <s v="Drinking Chocolate"/>
    <s v="Hot chocolate"/>
    <s v="Sustainably Grown Oanic"/>
    <s v="Regular"/>
    <n v="7.5"/>
    <s v="January"/>
    <s v="Wednesday"/>
    <n v="13"/>
    <n v="2"/>
    <n v="1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anic"/>
    <s v="Regular"/>
    <n v="7.5"/>
    <s v="January"/>
    <s v="Wednesday"/>
    <n v="17"/>
    <n v="2"/>
    <n v="1"/>
  </r>
  <r>
    <n v="14283"/>
    <d v="2023-01-25T00:00:00"/>
    <d v="1899-12-30T18:53:31"/>
    <n v="2"/>
    <n v="3"/>
    <s v="Astoria"/>
    <n v="60"/>
    <n v="3.75"/>
    <s v="Drinking Chocolate"/>
    <s v="Hot chocolate"/>
    <s v="Sustainably Grown Oanic"/>
    <s v="Regular"/>
    <n v="7.5"/>
    <s v="January"/>
    <s v="Wednesday"/>
    <n v="18"/>
    <n v="2"/>
    <n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anic"/>
    <s v="Regular"/>
    <n v="7.5"/>
    <s v="January"/>
    <s v="Thursday"/>
    <n v="8"/>
    <n v="3"/>
    <n v="1"/>
  </r>
  <r>
    <n v="14632"/>
    <d v="2023-01-26T00:00:00"/>
    <d v="1899-12-30T11:53:23"/>
    <n v="2"/>
    <n v="3"/>
    <s v="Astoria"/>
    <n v="60"/>
    <n v="3.75"/>
    <s v="Drinking Chocolate"/>
    <s v="Hot chocolate"/>
    <s v="Sustainably Grown Oanic"/>
    <s v="Regular"/>
    <n v="7.5"/>
    <s v="January"/>
    <s v="Thursday"/>
    <n v="11"/>
    <n v="3"/>
    <n v="1"/>
  </r>
  <r>
    <n v="14738"/>
    <d v="2023-01-26T00:00:00"/>
    <d v="1899-12-30T15:07:15"/>
    <n v="2"/>
    <n v="3"/>
    <s v="Astoria"/>
    <n v="60"/>
    <n v="3.75"/>
    <s v="Drinking Chocolate"/>
    <s v="Hot chocolate"/>
    <s v="Sustainably Grown Oanic"/>
    <s v="Regular"/>
    <n v="7.5"/>
    <s v="January"/>
    <s v="Thursday"/>
    <n v="15"/>
    <n v="3"/>
    <n v="1"/>
  </r>
  <r>
    <n v="14884"/>
    <d v="2023-01-26T00:00:00"/>
    <d v="1899-12-30T19:12:54"/>
    <n v="2"/>
    <n v="3"/>
    <s v="Astoria"/>
    <n v="60"/>
    <n v="3.75"/>
    <s v="Drinking Chocolate"/>
    <s v="Hot chocolate"/>
    <s v="Sustainably Grown Oanic"/>
    <s v="Regular"/>
    <n v="7.5"/>
    <s v="January"/>
    <s v="Thursday"/>
    <n v="19"/>
    <n v="3"/>
    <n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8"/>
    <n v="4"/>
    <n v="1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9"/>
    <n v="4"/>
    <n v="1"/>
  </r>
  <r>
    <n v="15206"/>
    <d v="2023-01-27T00:00:00"/>
    <d v="1899-12-30T11:41:17"/>
    <n v="2"/>
    <n v="3"/>
    <s v="Astoria"/>
    <n v="60"/>
    <n v="3.75"/>
    <s v="Drinking Chocolate"/>
    <s v="Hot chocolate"/>
    <s v="Sustainably Grown Oanic"/>
    <s v="Regular"/>
    <n v="7.5"/>
    <s v="January"/>
    <s v="Friday"/>
    <n v="11"/>
    <n v="4"/>
    <n v="1"/>
  </r>
  <r>
    <n v="15228"/>
    <d v="2023-01-27T00:00:00"/>
    <d v="1899-12-30T12:29:09"/>
    <n v="2"/>
    <n v="3"/>
    <s v="Astoria"/>
    <n v="60"/>
    <n v="3.75"/>
    <s v="Drinking Chocolate"/>
    <s v="Hot chocolate"/>
    <s v="Sustainably Grown Oanic"/>
    <s v="Regular"/>
    <n v="7.5"/>
    <s v="January"/>
    <s v="Friday"/>
    <n v="12"/>
    <n v="4"/>
    <n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anic"/>
    <s v="Regular"/>
    <n v="7.5"/>
    <s v="January"/>
    <s v="Friday"/>
    <n v="14"/>
    <n v="4"/>
    <n v="1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15"/>
    <n v="4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anic"/>
    <s v="Regular"/>
    <n v="7.5"/>
    <s v="January"/>
    <s v="Friday"/>
    <n v="16"/>
    <n v="4"/>
    <n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anic"/>
    <s v="Regular"/>
    <n v="7.5"/>
    <s v="January"/>
    <s v="Saturday"/>
    <n v="8"/>
    <n v="5"/>
    <n v="1"/>
  </r>
  <r>
    <n v="15581"/>
    <d v="2023-01-28T00:00:00"/>
    <d v="1899-12-30T10:19:06"/>
    <n v="2"/>
    <n v="3"/>
    <s v="Astoria"/>
    <n v="60"/>
    <n v="3.75"/>
    <s v="Drinking Chocolate"/>
    <s v="Hot chocolate"/>
    <s v="Sustainably Grown Oanic"/>
    <s v="Regular"/>
    <n v="7.5"/>
    <s v="January"/>
    <s v="Saturday"/>
    <n v="10"/>
    <n v="5"/>
    <n v="1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anic"/>
    <s v="Regular"/>
    <n v="7.5"/>
    <s v="January"/>
    <s v="Saturday"/>
    <n v="13"/>
    <n v="5"/>
    <n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anic"/>
    <s v="Regular"/>
    <n v="7.5"/>
    <s v="January"/>
    <s v="Sunday"/>
    <n v="8"/>
    <n v="6"/>
    <n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anic"/>
    <s v="Regular"/>
    <n v="7.5"/>
    <s v="January"/>
    <s v="Sunday"/>
    <n v="8"/>
    <n v="6"/>
    <n v="1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anic"/>
    <s v="Regular"/>
    <n v="7.5"/>
    <s v="January"/>
    <s v="Sunday"/>
    <n v="10"/>
    <n v="6"/>
    <n v="1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anic"/>
    <s v="Regular"/>
    <n v="7.5"/>
    <s v="January"/>
    <s v="Sunday"/>
    <n v="16"/>
    <n v="6"/>
    <n v="1"/>
  </r>
  <r>
    <n v="16352"/>
    <d v="2023-01-29T00:00:00"/>
    <d v="1899-12-30T17:51:28"/>
    <n v="2"/>
    <n v="3"/>
    <s v="Astoria"/>
    <n v="60"/>
    <n v="3.75"/>
    <s v="Drinking Chocolate"/>
    <s v="Hot chocolate"/>
    <s v="Sustainably Grown Oanic"/>
    <s v="Regular"/>
    <n v="7.5"/>
    <s v="January"/>
    <s v="Sunday"/>
    <n v="17"/>
    <n v="6"/>
    <n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anic"/>
    <s v="Regular"/>
    <n v="7.5"/>
    <s v="January"/>
    <s v="Monday"/>
    <n v="8"/>
    <n v="0"/>
    <n v="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anic"/>
    <s v="Regular"/>
    <n v="7.5"/>
    <s v="January"/>
    <s v="Monday"/>
    <n v="18"/>
    <n v="0"/>
    <n v="1"/>
  </r>
  <r>
    <n v="16917"/>
    <d v="2023-01-31T00:00:00"/>
    <d v="1899-12-30T07:12:13"/>
    <n v="2"/>
    <n v="3"/>
    <s v="Astoria"/>
    <n v="60"/>
    <n v="3.75"/>
    <s v="Drinking Chocolate"/>
    <s v="Hot chocolate"/>
    <s v="Sustainably Grown Oanic"/>
    <s v="Regular"/>
    <n v="7.5"/>
    <s v="January"/>
    <s v="Tuesday"/>
    <n v="7"/>
    <n v="1"/>
    <n v="1"/>
  </r>
  <r>
    <n v="17209"/>
    <d v="2023-01-31T00:00:00"/>
    <d v="1899-12-30T12:46:11"/>
    <n v="2"/>
    <n v="3"/>
    <s v="Astoria"/>
    <n v="60"/>
    <n v="3.75"/>
    <s v="Drinking Chocolate"/>
    <s v="Hot chocolate"/>
    <s v="Sustainably Grown Oanic"/>
    <s v="Regular"/>
    <n v="7.5"/>
    <s v="January"/>
    <s v="Tuesday"/>
    <n v="12"/>
    <n v="1"/>
    <n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anic"/>
    <s v="Regular"/>
    <n v="7.5"/>
    <s v="January"/>
    <s v="Tuesday"/>
    <n v="13"/>
    <n v="1"/>
    <n v="1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3"/>
    <n v="2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4"/>
    <n v="2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4"/>
    <n v="2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7"/>
    <n v="2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8"/>
    <n v="2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11"/>
    <n v="3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12"/>
    <n v="3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anic"/>
    <s v="Regular"/>
    <n v="7.5"/>
    <s v="March"/>
    <s v="Friday"/>
    <n v="8"/>
    <n v="4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anic"/>
    <s v="Regular"/>
    <n v="7.5"/>
    <s v="March"/>
    <s v="Friday"/>
    <n v="18"/>
    <n v="4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anic"/>
    <s v="Regular"/>
    <n v="7.5"/>
    <s v="March"/>
    <s v="Friday"/>
    <n v="18"/>
    <n v="4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13"/>
    <n v="5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14"/>
    <n v="5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anic"/>
    <s v="Regular"/>
    <n v="7.5"/>
    <s v="March"/>
    <s v="Sunday"/>
    <n v="8"/>
    <n v="6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anic"/>
    <s v="Regular"/>
    <n v="7.5"/>
    <s v="March"/>
    <s v="Sunday"/>
    <n v="10"/>
    <n v="6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anic"/>
    <s v="Regular"/>
    <n v="7.5"/>
    <s v="March"/>
    <s v="Monday"/>
    <n v="8"/>
    <n v="0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anic"/>
    <s v="Regular"/>
    <n v="7.5"/>
    <s v="March"/>
    <s v="Monday"/>
    <n v="12"/>
    <n v="0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anic"/>
    <s v="Regular"/>
    <n v="7.5"/>
    <s v="March"/>
    <s v="Monday"/>
    <n v="13"/>
    <n v="0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anic"/>
    <s v="Regular"/>
    <n v="7.5"/>
    <s v="March"/>
    <s v="Tuesday"/>
    <n v="19"/>
    <n v="1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9"/>
    <n v="3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8"/>
    <n v="5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10"/>
    <n v="5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anic"/>
    <s v="Regular"/>
    <n v="7.5"/>
    <s v="March"/>
    <s v="Sunday"/>
    <n v="7"/>
    <n v="6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anic"/>
    <s v="Regular"/>
    <n v="7.5"/>
    <s v="March"/>
    <s v="Sunday"/>
    <n v="17"/>
    <n v="6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anic"/>
    <s v="Regular"/>
    <n v="7.5"/>
    <s v="March"/>
    <s v="Monday"/>
    <n v="9"/>
    <n v="0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anic"/>
    <s v="Regular"/>
    <n v="7.5"/>
    <s v="March"/>
    <s v="Monday"/>
    <n v="16"/>
    <n v="0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anic"/>
    <s v="Regular"/>
    <n v="7.5"/>
    <s v="March"/>
    <s v="Monday"/>
    <n v="17"/>
    <n v="0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anic"/>
    <s v="Regular"/>
    <n v="7.5"/>
    <s v="March"/>
    <s v="Tuesday"/>
    <n v="9"/>
    <n v="1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7"/>
    <n v="2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9"/>
    <n v="2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1"/>
    <n v="2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2"/>
    <n v="2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7"/>
    <n v="3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13"/>
    <n v="3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17"/>
    <n v="3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anic"/>
    <s v="Regular"/>
    <n v="7.5"/>
    <s v="March"/>
    <s v="Friday"/>
    <n v="8"/>
    <n v="4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8"/>
    <n v="5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10"/>
    <n v="5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11"/>
    <n v="5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anic"/>
    <s v="Regular"/>
    <n v="7.5"/>
    <s v="March"/>
    <s v="Sunday"/>
    <n v="14"/>
    <n v="6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anic"/>
    <s v="Regular"/>
    <n v="7.5"/>
    <s v="March"/>
    <s v="Monday"/>
    <n v="8"/>
    <n v="0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anic"/>
    <s v="Regular"/>
    <n v="7.5"/>
    <s v="March"/>
    <s v="Monday"/>
    <n v="9"/>
    <n v="0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anic"/>
    <s v="Regular"/>
    <n v="7.5"/>
    <s v="March"/>
    <s v="Monday"/>
    <n v="15"/>
    <n v="0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anic"/>
    <s v="Regular"/>
    <n v="7.5"/>
    <s v="March"/>
    <s v="Tuesday"/>
    <n v="9"/>
    <n v="1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4"/>
    <n v="2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8"/>
    <n v="3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9"/>
    <n v="3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11"/>
    <n v="3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anic"/>
    <s v="Regular"/>
    <n v="7.5"/>
    <s v="March"/>
    <s v="Friday"/>
    <n v="6"/>
    <n v="4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anic"/>
    <s v="Regular"/>
    <n v="7.5"/>
    <s v="March"/>
    <s v="Friday"/>
    <n v="7"/>
    <n v="4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anic"/>
    <s v="Regular"/>
    <n v="7.5"/>
    <s v="March"/>
    <s v="Friday"/>
    <n v="16"/>
    <n v="4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10"/>
    <n v="5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anic"/>
    <s v="Regular"/>
    <n v="7.5"/>
    <s v="March"/>
    <s v="Saturday"/>
    <n v="12"/>
    <n v="5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anic"/>
    <s v="Regular"/>
    <n v="7.5"/>
    <s v="March"/>
    <s v="Sunday"/>
    <n v="8"/>
    <n v="6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anic"/>
    <s v="Regular"/>
    <n v="7.5"/>
    <s v="March"/>
    <s v="Sunday"/>
    <n v="11"/>
    <n v="6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anic"/>
    <s v="Regular"/>
    <n v="7.5"/>
    <s v="March"/>
    <s v="Monday"/>
    <n v="8"/>
    <n v="0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anic"/>
    <s v="Regular"/>
    <n v="7.5"/>
    <s v="March"/>
    <s v="Wednesday"/>
    <n v="13"/>
    <n v="2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anic"/>
    <s v="Regular"/>
    <n v="7.5"/>
    <s v="March"/>
    <s v="Thursday"/>
    <n v="8"/>
    <n v="3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anic"/>
    <s v="Regular"/>
    <n v="7.5"/>
    <s v="March"/>
    <s v="Wednesday"/>
    <n v="17"/>
    <n v="2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anic"/>
    <s v="Regular"/>
    <n v="7.5"/>
    <s v="March"/>
    <s v="Wednesday"/>
    <n v="18"/>
    <n v="2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anic"/>
    <s v="Regular"/>
    <n v="7.5"/>
    <s v="March"/>
    <s v="Wednesday"/>
    <n v="18"/>
    <n v="2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anic"/>
    <s v="Regular"/>
    <n v="7.5"/>
    <s v="March"/>
    <s v="Wednesday"/>
    <n v="18"/>
    <n v="2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anic"/>
    <s v="Regular"/>
    <n v="7.5"/>
    <s v="March"/>
    <s v="Wednesday"/>
    <n v="19"/>
    <n v="2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anic"/>
    <s v="Regular"/>
    <n v="7.5"/>
    <s v="March"/>
    <s v="Thursday"/>
    <n v="14"/>
    <n v="3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anic"/>
    <s v="Regular"/>
    <n v="7.5"/>
    <s v="March"/>
    <s v="Friday"/>
    <n v="11"/>
    <n v="4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anic"/>
    <s v="Regular"/>
    <n v="7.5"/>
    <s v="March"/>
    <s v="Friday"/>
    <n v="11"/>
    <n v="4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anic"/>
    <s v="Regular"/>
    <n v="7.5"/>
    <s v="March"/>
    <s v="Friday"/>
    <n v="17"/>
    <n v="4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anic"/>
    <s v="Regular"/>
    <n v="7.5"/>
    <s v="March"/>
    <s v="Friday"/>
    <n v="19"/>
    <n v="4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anic"/>
    <s v="Regular"/>
    <n v="7.5"/>
    <s v="March"/>
    <s v="Saturday"/>
    <n v="11"/>
    <n v="5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anic"/>
    <s v="Regular"/>
    <n v="7.5"/>
    <s v="March"/>
    <s v="Sunday"/>
    <n v="12"/>
    <n v="6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anic"/>
    <s v="Regular"/>
    <n v="7.5"/>
    <s v="March"/>
    <s v="Sunday"/>
    <n v="14"/>
    <n v="6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anic"/>
    <s v="Regular"/>
    <n v="7.5"/>
    <s v="March"/>
    <s v="Sunday"/>
    <n v="15"/>
    <n v="6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anic"/>
    <s v="Regular"/>
    <n v="7.5"/>
    <s v="March"/>
    <s v="Sunday"/>
    <n v="16"/>
    <n v="6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anic"/>
    <s v="Regular"/>
    <n v="7.5"/>
    <s v="March"/>
    <s v="Sunday"/>
    <n v="16"/>
    <n v="6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anic"/>
    <s v="Regular"/>
    <n v="7.5"/>
    <s v="March"/>
    <s v="Sunday"/>
    <n v="17"/>
    <n v="6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anic"/>
    <s v="Regular"/>
    <n v="7.5"/>
    <s v="March"/>
    <s v="Sunday"/>
    <n v="17"/>
    <n v="6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anic"/>
    <s v="Regular"/>
    <n v="7.5"/>
    <s v="March"/>
    <s v="Sunday"/>
    <n v="19"/>
    <n v="6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anic"/>
    <s v="Regular"/>
    <n v="7.5"/>
    <s v="March"/>
    <s v="Tuesday"/>
    <n v="7"/>
    <n v="1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anic"/>
    <s v="Regular"/>
    <n v="7.5"/>
    <s v="March"/>
    <s v="Tuesday"/>
    <n v="11"/>
    <n v="1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anic"/>
    <s v="Regular"/>
    <n v="7.5"/>
    <s v="March"/>
    <s v="Wednesday"/>
    <n v="7"/>
    <n v="2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anic"/>
    <s v="Regular"/>
    <n v="7.5"/>
    <s v="March"/>
    <s v="Thursday"/>
    <n v="8"/>
    <n v="3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anic"/>
    <s v="Regular"/>
    <n v="7.5"/>
    <s v="March"/>
    <s v="Thursday"/>
    <n v="9"/>
    <n v="3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anic"/>
    <s v="Regular"/>
    <n v="7.5"/>
    <s v="March"/>
    <s v="Friday"/>
    <n v="8"/>
    <n v="4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anic"/>
    <s v="Regular"/>
    <n v="7.5"/>
    <s v="March"/>
    <s v="Friday"/>
    <n v="8"/>
    <n v="4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anic"/>
    <s v="Regular"/>
    <n v="7.5"/>
    <s v="March"/>
    <s v="Friday"/>
    <n v="14"/>
    <n v="4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anic"/>
    <s v="Regular"/>
    <n v="7.5"/>
    <s v="March"/>
    <s v="Friday"/>
    <n v="16"/>
    <n v="4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anic"/>
    <s v="Regular"/>
    <n v="7.5"/>
    <s v="March"/>
    <s v="Sunday"/>
    <n v="9"/>
    <n v="6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anic"/>
    <s v="Regular"/>
    <n v="7.5"/>
    <s v="March"/>
    <s v="Monday"/>
    <n v="12"/>
    <n v="0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anic"/>
    <s v="Regular"/>
    <n v="7.5"/>
    <s v="March"/>
    <s v="Wednesday"/>
    <n v="9"/>
    <n v="2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anic"/>
    <s v="Regular"/>
    <n v="7.5"/>
    <s v="March"/>
    <s v="Wednesday"/>
    <n v="10"/>
    <n v="2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anic"/>
    <s v="Regular"/>
    <n v="7.5"/>
    <s v="March"/>
    <s v="Wednesday"/>
    <n v="14"/>
    <n v="2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anic"/>
    <s v="Regular"/>
    <n v="7.5"/>
    <s v="March"/>
    <s v="Thursday"/>
    <n v="7"/>
    <n v="3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anic"/>
    <s v="Regular"/>
    <n v="7.5"/>
    <s v="March"/>
    <s v="Thursday"/>
    <n v="10"/>
    <n v="3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anic"/>
    <s v="Regular"/>
    <n v="7.5"/>
    <s v="March"/>
    <s v="Thursday"/>
    <n v="15"/>
    <n v="3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anic"/>
    <s v="Regular"/>
    <n v="7.5"/>
    <s v="March"/>
    <s v="Thursday"/>
    <n v="19"/>
    <n v="3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anic"/>
    <s v="Regular"/>
    <n v="7.5"/>
    <s v="March"/>
    <s v="Friday"/>
    <n v="9"/>
    <n v="4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anic"/>
    <s v="Regular"/>
    <n v="7.5"/>
    <s v="March"/>
    <s v="Friday"/>
    <n v="11"/>
    <n v="4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anic"/>
    <s v="Regular"/>
    <n v="7.5"/>
    <s v="March"/>
    <s v="Saturday"/>
    <n v="10"/>
    <n v="5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anic"/>
    <s v="Regular"/>
    <n v="7.5"/>
    <s v="March"/>
    <s v="Saturday"/>
    <n v="10"/>
    <n v="5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anic"/>
    <s v="Regular"/>
    <n v="7.5"/>
    <s v="March"/>
    <s v="Saturday"/>
    <n v="12"/>
    <n v="5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anic"/>
    <s v="Regular"/>
    <n v="7.5"/>
    <s v="March"/>
    <s v="Sunday"/>
    <n v="9"/>
    <n v="6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anic"/>
    <s v="Regular"/>
    <n v="7.5"/>
    <s v="March"/>
    <s v="Sunday"/>
    <n v="10"/>
    <n v="6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anic"/>
    <s v="Regular"/>
    <n v="7.5"/>
    <s v="March"/>
    <s v="Sunday"/>
    <n v="12"/>
    <n v="6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anic"/>
    <s v="Regular"/>
    <n v="7.5"/>
    <s v="March"/>
    <s v="Sunday"/>
    <n v="14"/>
    <n v="6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anic"/>
    <s v="Regular"/>
    <n v="7.5"/>
    <s v="March"/>
    <s v="Sunday"/>
    <n v="17"/>
    <n v="6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anic"/>
    <s v="Regular"/>
    <n v="7.5"/>
    <s v="March"/>
    <s v="Tuesday"/>
    <n v="8"/>
    <n v="1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anic"/>
    <s v="Regular"/>
    <n v="7.5"/>
    <s v="March"/>
    <s v="Tuesday"/>
    <n v="9"/>
    <n v="1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anic"/>
    <s v="Regular"/>
    <n v="7.5"/>
    <s v="March"/>
    <s v="Wednesday"/>
    <n v="14"/>
    <n v="2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anic"/>
    <s v="Regular"/>
    <n v="7.5"/>
    <s v="March"/>
    <s v="Thursday"/>
    <n v="7"/>
    <n v="3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anic"/>
    <s v="Regular"/>
    <n v="7.5"/>
    <s v="March"/>
    <s v="Thursday"/>
    <n v="7"/>
    <n v="3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anic"/>
    <s v="Regular"/>
    <n v="7.5"/>
    <s v="March"/>
    <s v="Thursday"/>
    <n v="8"/>
    <n v="3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anic"/>
    <s v="Regular"/>
    <n v="7.5"/>
    <s v="March"/>
    <s v="Thursday"/>
    <n v="17"/>
    <n v="3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anic"/>
    <s v="Regular"/>
    <n v="7.5"/>
    <s v="March"/>
    <s v="Thursday"/>
    <n v="19"/>
    <n v="3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anic"/>
    <s v="Regular"/>
    <n v="7.5"/>
    <s v="March"/>
    <s v="Saturday"/>
    <n v="17"/>
    <n v="5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anic"/>
    <s v="Regular"/>
    <n v="7.5"/>
    <s v="March"/>
    <s v="Saturday"/>
    <n v="19"/>
    <n v="5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anic"/>
    <s v="Regular"/>
    <n v="7.5"/>
    <s v="March"/>
    <s v="Sunday"/>
    <n v="15"/>
    <n v="6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anic"/>
    <s v="Regular"/>
    <n v="7.5"/>
    <s v="March"/>
    <s v="Sunday"/>
    <n v="16"/>
    <n v="6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anic"/>
    <s v="Regular"/>
    <n v="7.5"/>
    <s v="March"/>
    <s v="Sunday"/>
    <n v="19"/>
    <n v="6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anic"/>
    <s v="Regular"/>
    <n v="7.5"/>
    <s v="March"/>
    <s v="Sunday"/>
    <n v="19"/>
    <n v="6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anic"/>
    <s v="Regular"/>
    <n v="7.5"/>
    <s v="March"/>
    <s v="Monday"/>
    <n v="12"/>
    <n v="0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anic"/>
    <s v="Regular"/>
    <n v="7.5"/>
    <s v="March"/>
    <s v="Tuesday"/>
    <n v="17"/>
    <n v="1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anic"/>
    <s v="Regular"/>
    <n v="7.5"/>
    <s v="March"/>
    <s v="Wednesday"/>
    <n v="8"/>
    <n v="2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anic"/>
    <s v="Regular"/>
    <n v="7.5"/>
    <s v="March"/>
    <s v="Wednesday"/>
    <n v="13"/>
    <n v="2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anic"/>
    <s v="Regular"/>
    <n v="7.5"/>
    <s v="March"/>
    <s v="Wednesday"/>
    <n v="17"/>
    <n v="2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anic"/>
    <s v="Regular"/>
    <n v="7.5"/>
    <s v="March"/>
    <s v="Thursday"/>
    <n v="16"/>
    <n v="3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9"/>
    <n v="2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11"/>
    <n v="2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15"/>
    <n v="2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4"/>
    <n v="3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5"/>
    <n v="3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6"/>
    <n v="3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6"/>
    <n v="3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anic"/>
    <s v="Regular"/>
    <n v="7.5"/>
    <s v="March"/>
    <s v="Friday"/>
    <n v="8"/>
    <n v="4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anic"/>
    <s v="Regular"/>
    <n v="7.5"/>
    <s v="March"/>
    <s v="Saturday"/>
    <n v="10"/>
    <n v="5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anic"/>
    <s v="Regular"/>
    <n v="7.5"/>
    <s v="March"/>
    <s v="Saturday"/>
    <n v="15"/>
    <n v="5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16"/>
    <n v="6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0"/>
    <n v="0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1"/>
    <n v="0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3"/>
    <n v="0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3"/>
    <n v="0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3"/>
    <n v="0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8"/>
    <n v="1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7"/>
    <n v="2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9"/>
    <n v="2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19"/>
    <n v="2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7"/>
    <n v="3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anic"/>
    <s v="Regular"/>
    <n v="7.5"/>
    <s v="March"/>
    <s v="Friday"/>
    <n v="9"/>
    <n v="4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anic"/>
    <s v="Regular"/>
    <n v="7.5"/>
    <s v="March"/>
    <s v="Saturday"/>
    <n v="8"/>
    <n v="5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anic"/>
    <s v="Regular"/>
    <n v="7.5"/>
    <s v="March"/>
    <s v="Saturday"/>
    <n v="8"/>
    <n v="5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anic"/>
    <s v="Regular"/>
    <n v="7.5"/>
    <s v="March"/>
    <s v="Saturday"/>
    <n v="15"/>
    <n v="5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8"/>
    <n v="6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8"/>
    <n v="6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8"/>
    <n v="6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15"/>
    <n v="6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7"/>
    <n v="0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7"/>
    <n v="0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8"/>
    <n v="0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8"/>
    <n v="0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9"/>
    <n v="0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7"/>
    <n v="1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7"/>
    <n v="2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8"/>
    <n v="2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14"/>
    <n v="2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6"/>
    <n v="3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4"/>
    <n v="3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anic"/>
    <s v="Regular"/>
    <n v="7.5"/>
    <s v="March"/>
    <s v="Friday"/>
    <n v="9"/>
    <n v="4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anic"/>
    <s v="Regular"/>
    <n v="7.5"/>
    <s v="March"/>
    <s v="Saturday"/>
    <n v="12"/>
    <n v="5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10"/>
    <n v="6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12"/>
    <n v="6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13"/>
    <n v="6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1"/>
    <n v="0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7"/>
    <n v="1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8"/>
    <n v="1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14"/>
    <n v="1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8"/>
    <n v="2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10"/>
    <n v="2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7"/>
    <n v="3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0"/>
    <n v="3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anic"/>
    <s v="Regular"/>
    <n v="7.5"/>
    <s v="March"/>
    <s v="Thursday"/>
    <n v="10"/>
    <n v="3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anic"/>
    <s v="Regular"/>
    <n v="7.5"/>
    <s v="March"/>
    <s v="Friday"/>
    <n v="14"/>
    <n v="4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anic"/>
    <s v="Regular"/>
    <n v="7.5"/>
    <s v="March"/>
    <s v="Saturday"/>
    <n v="9"/>
    <n v="5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anic"/>
    <s v="Regular"/>
    <n v="7.5"/>
    <s v="March"/>
    <s v="Sunday"/>
    <n v="6"/>
    <n v="6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8"/>
    <n v="0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9"/>
    <n v="0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1"/>
    <n v="0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anic"/>
    <s v="Regular"/>
    <n v="7.5"/>
    <s v="March"/>
    <s v="Monday"/>
    <n v="15"/>
    <n v="0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7"/>
    <n v="1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10"/>
    <n v="1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13"/>
    <n v="1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anic"/>
    <s v="Regular"/>
    <n v="7.5"/>
    <s v="March"/>
    <s v="Tuesday"/>
    <n v="13"/>
    <n v="1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10"/>
    <n v="2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anic"/>
    <s v="Regular"/>
    <n v="7.5"/>
    <s v="March"/>
    <s v="Wednesday"/>
    <n v="12"/>
    <n v="2"/>
    <n v="3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anic"/>
    <s v="Regular"/>
    <n v="7.5"/>
    <s v="April"/>
    <s v="Saturday"/>
    <n v="12"/>
    <n v="5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anic"/>
    <s v="Regular"/>
    <n v="7.5"/>
    <s v="April"/>
    <s v="Saturday"/>
    <n v="14"/>
    <n v="5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anic"/>
    <s v="Regular"/>
    <n v="7.5"/>
    <s v="April"/>
    <s v="Saturday"/>
    <n v="17"/>
    <n v="5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anic"/>
    <s v="Regular"/>
    <n v="7.5"/>
    <s v="April"/>
    <s v="Saturday"/>
    <n v="18"/>
    <n v="5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1"/>
    <n v="6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4"/>
    <n v="6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5"/>
    <n v="6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6"/>
    <n v="6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anic"/>
    <s v="Regular"/>
    <n v="7.5"/>
    <s v="April"/>
    <s v="Monday"/>
    <n v="8"/>
    <n v="0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anic"/>
    <s v="Regular"/>
    <n v="7.5"/>
    <s v="April"/>
    <s v="Monday"/>
    <n v="18"/>
    <n v="0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3"/>
    <n v="1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8"/>
    <n v="2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13"/>
    <n v="3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anic"/>
    <s v="Regular"/>
    <n v="7.5"/>
    <s v="April"/>
    <s v="Friday"/>
    <n v="12"/>
    <n v="4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anic"/>
    <s v="Regular"/>
    <n v="7.5"/>
    <s v="April"/>
    <s v="Friday"/>
    <n v="14"/>
    <n v="4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anic"/>
    <s v="Regular"/>
    <n v="7.5"/>
    <s v="April"/>
    <s v="Friday"/>
    <n v="17"/>
    <n v="4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anic"/>
    <s v="Regular"/>
    <n v="7.5"/>
    <s v="April"/>
    <s v="Sunday"/>
    <n v="7"/>
    <n v="6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anic"/>
    <s v="Regular"/>
    <n v="7.5"/>
    <s v="April"/>
    <s v="Sunday"/>
    <n v="8"/>
    <n v="6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1"/>
    <n v="6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anic"/>
    <s v="Regular"/>
    <n v="7.5"/>
    <s v="April"/>
    <s v="Monday"/>
    <n v="6"/>
    <n v="0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anic"/>
    <s v="Regular"/>
    <n v="7.5"/>
    <s v="April"/>
    <s v="Monday"/>
    <n v="7"/>
    <n v="0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anic"/>
    <s v="Regular"/>
    <n v="7.5"/>
    <s v="April"/>
    <s v="Monday"/>
    <n v="9"/>
    <n v="0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anic"/>
    <s v="Regular"/>
    <n v="7.5"/>
    <s v="April"/>
    <s v="Monday"/>
    <n v="11"/>
    <n v="0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9"/>
    <n v="1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7"/>
    <n v="2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10"/>
    <n v="2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13"/>
    <n v="2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17"/>
    <n v="2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9"/>
    <n v="3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10"/>
    <n v="3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17"/>
    <n v="3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18"/>
    <n v="3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20"/>
    <n v="3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anic"/>
    <s v="Regular"/>
    <n v="7.5"/>
    <s v="April"/>
    <s v="Friday"/>
    <n v="8"/>
    <n v="4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anic"/>
    <s v="Regular"/>
    <n v="7.5"/>
    <s v="April"/>
    <s v="Friday"/>
    <n v="9"/>
    <n v="4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anic"/>
    <s v="Regular"/>
    <n v="7.5"/>
    <s v="April"/>
    <s v="Saturday"/>
    <n v="16"/>
    <n v="5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anic"/>
    <s v="Regular"/>
    <n v="7.5"/>
    <s v="April"/>
    <s v="Sunday"/>
    <n v="6"/>
    <n v="6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anic"/>
    <s v="Regular"/>
    <n v="7.5"/>
    <s v="April"/>
    <s v="Sunday"/>
    <n v="7"/>
    <n v="6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anic"/>
    <s v="Regular"/>
    <n v="7.5"/>
    <s v="April"/>
    <s v="Sunday"/>
    <n v="7"/>
    <n v="6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anic"/>
    <s v="Regular"/>
    <n v="7.5"/>
    <s v="April"/>
    <s v="Sunday"/>
    <n v="8"/>
    <n v="6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3"/>
    <n v="6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7"/>
    <n v="6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8"/>
    <n v="1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1"/>
    <n v="1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6"/>
    <n v="1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6"/>
    <n v="1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11"/>
    <n v="2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14"/>
    <n v="2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8"/>
    <n v="3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13"/>
    <n v="3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20"/>
    <n v="3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anic"/>
    <s v="Regular"/>
    <n v="7.5"/>
    <s v="April"/>
    <s v="Friday"/>
    <n v="8"/>
    <n v="4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anic"/>
    <s v="Regular"/>
    <n v="7.5"/>
    <s v="April"/>
    <s v="Friday"/>
    <n v="10"/>
    <n v="4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anic"/>
    <s v="Regular"/>
    <n v="7.5"/>
    <s v="April"/>
    <s v="Friday"/>
    <n v="10"/>
    <n v="4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anic"/>
    <s v="Regular"/>
    <n v="7.5"/>
    <s v="April"/>
    <s v="Saturday"/>
    <n v="14"/>
    <n v="5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anic"/>
    <s v="Regular"/>
    <n v="7.5"/>
    <s v="April"/>
    <s v="Sunday"/>
    <n v="8"/>
    <n v="6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anic"/>
    <s v="Regular"/>
    <n v="7.5"/>
    <s v="April"/>
    <s v="Sunday"/>
    <n v="9"/>
    <n v="6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anic"/>
    <s v="Regular"/>
    <n v="7.5"/>
    <s v="April"/>
    <s v="Monday"/>
    <n v="6"/>
    <n v="0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anic"/>
    <s v="Regular"/>
    <n v="7.5"/>
    <s v="April"/>
    <s v="Monday"/>
    <n v="9"/>
    <n v="0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anic"/>
    <s v="Regular"/>
    <n v="7.5"/>
    <s v="April"/>
    <s v="Monday"/>
    <n v="10"/>
    <n v="0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anic"/>
    <s v="Regular"/>
    <n v="7.5"/>
    <s v="April"/>
    <s v="Monday"/>
    <n v="11"/>
    <n v="0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anic"/>
    <s v="Regular"/>
    <n v="7.5"/>
    <s v="April"/>
    <s v="Monday"/>
    <n v="12"/>
    <n v="0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anic"/>
    <s v="Regular"/>
    <n v="7.5"/>
    <s v="April"/>
    <s v="Monday"/>
    <n v="18"/>
    <n v="0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anic"/>
    <s v="Regular"/>
    <n v="7.5"/>
    <s v="April"/>
    <s v="Monday"/>
    <n v="18"/>
    <n v="0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8"/>
    <n v="1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1"/>
    <n v="1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anic"/>
    <s v="Regular"/>
    <n v="7.5"/>
    <s v="April"/>
    <s v="Tuesday"/>
    <n v="17"/>
    <n v="1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8"/>
    <n v="2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anic"/>
    <s v="Regular"/>
    <n v="7.5"/>
    <s v="April"/>
    <s v="Wednesday"/>
    <n v="11"/>
    <n v="2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9"/>
    <n v="3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anic"/>
    <s v="Regular"/>
    <n v="7.5"/>
    <s v="April"/>
    <s v="Thursday"/>
    <n v="10"/>
    <n v="3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anic"/>
    <s v="Regular"/>
    <n v="7.5"/>
    <s v="April"/>
    <s v="Friday"/>
    <n v="8"/>
    <n v="4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anic"/>
    <s v="Regular"/>
    <n v="7.5"/>
    <s v="April"/>
    <s v="Friday"/>
    <n v="9"/>
    <n v="4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anic"/>
    <s v="Regular"/>
    <n v="7.5"/>
    <s v="April"/>
    <s v="Friday"/>
    <n v="14"/>
    <n v="4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anic"/>
    <s v="Regular"/>
    <n v="7.5"/>
    <s v="April"/>
    <s v="Saturday"/>
    <n v="19"/>
    <n v="5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anic"/>
    <s v="Regular"/>
    <n v="7.5"/>
    <s v="April"/>
    <s v="Sunday"/>
    <n v="8"/>
    <n v="6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0"/>
    <n v="6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anic"/>
    <s v="Regular"/>
    <n v="7.5"/>
    <s v="April"/>
    <s v="Sunday"/>
    <n v="12"/>
    <n v="6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anic"/>
    <s v="Regular"/>
    <n v="7.5"/>
    <s v="April"/>
    <s v="Sunday"/>
    <n v="20"/>
    <n v="6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9"/>
    <n v="5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11"/>
    <n v="5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7"/>
    <n v="6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14"/>
    <n v="6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anic"/>
    <s v="Regular"/>
    <n v="7.5"/>
    <s v="April"/>
    <s v="Monday"/>
    <n v="8"/>
    <n v="0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anic"/>
    <s v="Regular"/>
    <n v="7.5"/>
    <s v="April"/>
    <s v="Monday"/>
    <n v="15"/>
    <n v="0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7"/>
    <n v="1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14"/>
    <n v="1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15"/>
    <n v="1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16"/>
    <n v="1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16"/>
    <n v="2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3"/>
    <n v="3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3"/>
    <n v="3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3"/>
    <n v="3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5"/>
    <n v="3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6"/>
    <n v="3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7"/>
    <n v="5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9"/>
    <n v="5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19"/>
    <n v="5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13"/>
    <n v="6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anic"/>
    <s v="Regular"/>
    <n v="7.5"/>
    <s v="April"/>
    <s v="Monday"/>
    <n v="9"/>
    <n v="0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9"/>
    <n v="1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15"/>
    <n v="1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8"/>
    <n v="2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8"/>
    <n v="2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10"/>
    <n v="2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13"/>
    <n v="2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15"/>
    <n v="2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18"/>
    <n v="2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7"/>
    <n v="3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7"/>
    <n v="3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anic"/>
    <s v="Regular"/>
    <n v="7.5"/>
    <s v="April"/>
    <s v="Friday"/>
    <n v="7"/>
    <n v="4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8"/>
    <n v="5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6"/>
    <n v="6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8"/>
    <n v="6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9"/>
    <n v="6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10"/>
    <n v="6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anic"/>
    <s v="Regular"/>
    <n v="7.5"/>
    <s v="April"/>
    <s v="Monday"/>
    <n v="8"/>
    <n v="0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anic"/>
    <s v="Regular"/>
    <n v="7.5"/>
    <s v="April"/>
    <s v="Monday"/>
    <n v="16"/>
    <n v="0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anic"/>
    <s v="Regular"/>
    <n v="7.5"/>
    <s v="April"/>
    <s v="Monday"/>
    <n v="18"/>
    <n v="0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8"/>
    <n v="2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12"/>
    <n v="2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14"/>
    <n v="2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8"/>
    <n v="3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0"/>
    <n v="3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anic"/>
    <s v="Regular"/>
    <n v="7.5"/>
    <s v="April"/>
    <s v="Friday"/>
    <n v="7"/>
    <n v="4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6"/>
    <n v="5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7"/>
    <n v="5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8"/>
    <n v="5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6"/>
    <n v="6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7"/>
    <n v="6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10"/>
    <n v="6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17"/>
    <n v="6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anic"/>
    <s v="Regular"/>
    <n v="7.5"/>
    <s v="April"/>
    <s v="Monday"/>
    <n v="14"/>
    <n v="0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anic"/>
    <s v="Regular"/>
    <n v="7.5"/>
    <s v="April"/>
    <s v="Tuesday"/>
    <n v="9"/>
    <n v="1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anic"/>
    <s v="Regular"/>
    <n v="7.5"/>
    <s v="April"/>
    <s v="Wednesday"/>
    <n v="6"/>
    <n v="2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9"/>
    <n v="3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1"/>
    <n v="3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5"/>
    <n v="3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anic"/>
    <s v="Regular"/>
    <n v="7.5"/>
    <s v="April"/>
    <s v="Thursday"/>
    <n v="16"/>
    <n v="3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anic"/>
    <s v="Regular"/>
    <n v="7.5"/>
    <s v="April"/>
    <s v="Friday"/>
    <n v="13"/>
    <n v="4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anic"/>
    <s v="Regular"/>
    <n v="7.5"/>
    <s v="April"/>
    <s v="Saturday"/>
    <n v="12"/>
    <n v="5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8"/>
    <n v="6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anic"/>
    <s v="Regular"/>
    <n v="7.5"/>
    <s v="April"/>
    <s v="Sunday"/>
    <n v="10"/>
    <n v="6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anic"/>
    <s v="Regular"/>
    <n v="7.5"/>
    <s v="April"/>
    <s v="Saturday"/>
    <n v="11"/>
    <n v="5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anic"/>
    <s v="Regular"/>
    <n v="7.5"/>
    <s v="April"/>
    <s v="Saturday"/>
    <n v="12"/>
    <n v="5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anic"/>
    <s v="Regular"/>
    <n v="7.5"/>
    <s v="April"/>
    <s v="Saturday"/>
    <n v="17"/>
    <n v="5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anic"/>
    <s v="Regular"/>
    <n v="7.5"/>
    <s v="April"/>
    <s v="Saturday"/>
    <n v="18"/>
    <n v="5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anic"/>
    <s v="Regular"/>
    <n v="7.5"/>
    <s v="April"/>
    <s v="Monday"/>
    <n v="11"/>
    <n v="0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anic"/>
    <s v="Regular"/>
    <n v="7.5"/>
    <s v="April"/>
    <s v="Monday"/>
    <n v="11"/>
    <n v="0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anic"/>
    <s v="Regular"/>
    <n v="7.5"/>
    <s v="April"/>
    <s v="Monday"/>
    <n v="17"/>
    <n v="0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anic"/>
    <s v="Regular"/>
    <n v="7.5"/>
    <s v="April"/>
    <s v="Monday"/>
    <n v="18"/>
    <n v="0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anic"/>
    <s v="Regular"/>
    <n v="7.5"/>
    <s v="April"/>
    <s v="Tuesday"/>
    <n v="11"/>
    <n v="1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anic"/>
    <s v="Regular"/>
    <n v="7.5"/>
    <s v="April"/>
    <s v="Wednesday"/>
    <n v="12"/>
    <n v="2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anic"/>
    <s v="Regular"/>
    <n v="7.5"/>
    <s v="April"/>
    <s v="Wednesday"/>
    <n v="14"/>
    <n v="2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anic"/>
    <s v="Regular"/>
    <n v="7.5"/>
    <s v="April"/>
    <s v="Wednesday"/>
    <n v="14"/>
    <n v="2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anic"/>
    <s v="Regular"/>
    <n v="7.5"/>
    <s v="April"/>
    <s v="Wednesday"/>
    <n v="15"/>
    <n v="2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anic"/>
    <s v="Regular"/>
    <n v="7.5"/>
    <s v="April"/>
    <s v="Wednesday"/>
    <n v="16"/>
    <n v="2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anic"/>
    <s v="Regular"/>
    <n v="7.5"/>
    <s v="April"/>
    <s v="Wednesday"/>
    <n v="16"/>
    <n v="2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anic"/>
    <s v="Regular"/>
    <n v="7.5"/>
    <s v="April"/>
    <s v="Wednesday"/>
    <n v="17"/>
    <n v="2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anic"/>
    <s v="Regular"/>
    <n v="7.5"/>
    <s v="April"/>
    <s v="Wednesday"/>
    <n v="19"/>
    <n v="2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anic"/>
    <s v="Regular"/>
    <n v="7.5"/>
    <s v="April"/>
    <s v="Thursday"/>
    <n v="16"/>
    <n v="3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anic"/>
    <s v="Regular"/>
    <n v="7.5"/>
    <s v="April"/>
    <s v="Thursday"/>
    <n v="18"/>
    <n v="3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anic"/>
    <s v="Regular"/>
    <n v="7.5"/>
    <s v="April"/>
    <s v="Friday"/>
    <n v="11"/>
    <n v="4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anic"/>
    <s v="Regular"/>
    <n v="7.5"/>
    <s v="April"/>
    <s v="Friday"/>
    <n v="15"/>
    <n v="4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anic"/>
    <s v="Regular"/>
    <n v="7.5"/>
    <s v="April"/>
    <s v="Saturday"/>
    <n v="7"/>
    <n v="5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anic"/>
    <s v="Regular"/>
    <n v="7.5"/>
    <s v="April"/>
    <s v="Saturday"/>
    <n v="7"/>
    <n v="5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anic"/>
    <s v="Regular"/>
    <n v="7.5"/>
    <s v="April"/>
    <s v="Saturday"/>
    <n v="12"/>
    <n v="5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anic"/>
    <s v="Regular"/>
    <n v="7.5"/>
    <s v="April"/>
    <s v="Saturday"/>
    <n v="12"/>
    <n v="5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anic"/>
    <s v="Regular"/>
    <n v="7.5"/>
    <s v="April"/>
    <s v="Saturday"/>
    <n v="14"/>
    <n v="5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anic"/>
    <s v="Regular"/>
    <n v="7.5"/>
    <s v="April"/>
    <s v="Sunday"/>
    <n v="9"/>
    <n v="6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anic"/>
    <s v="Regular"/>
    <n v="7.5"/>
    <s v="April"/>
    <s v="Sunday"/>
    <n v="9"/>
    <n v="6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anic"/>
    <s v="Regular"/>
    <n v="7.5"/>
    <s v="April"/>
    <s v="Sunday"/>
    <n v="10"/>
    <n v="6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anic"/>
    <s v="Regular"/>
    <n v="7.5"/>
    <s v="April"/>
    <s v="Monday"/>
    <n v="7"/>
    <n v="0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anic"/>
    <s v="Regular"/>
    <n v="7.5"/>
    <s v="April"/>
    <s v="Monday"/>
    <n v="12"/>
    <n v="0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anic"/>
    <s v="Regular"/>
    <n v="7.5"/>
    <s v="April"/>
    <s v="Monday"/>
    <n v="19"/>
    <n v="0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anic"/>
    <s v="Regular"/>
    <n v="7.5"/>
    <s v="April"/>
    <s v="Tuesday"/>
    <n v="7"/>
    <n v="1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anic"/>
    <s v="Regular"/>
    <n v="7.5"/>
    <s v="April"/>
    <s v="Tuesday"/>
    <n v="9"/>
    <n v="1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anic"/>
    <s v="Regular"/>
    <n v="7.5"/>
    <s v="April"/>
    <s v="Wednesday"/>
    <n v="10"/>
    <n v="2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anic"/>
    <s v="Regular"/>
    <n v="7.5"/>
    <s v="April"/>
    <s v="Wednesday"/>
    <n v="10"/>
    <n v="2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anic"/>
    <s v="Regular"/>
    <n v="7.5"/>
    <s v="April"/>
    <s v="Wednesday"/>
    <n v="13"/>
    <n v="2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anic"/>
    <s v="Regular"/>
    <n v="7.5"/>
    <s v="April"/>
    <s v="Wednesday"/>
    <n v="17"/>
    <n v="2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anic"/>
    <s v="Regular"/>
    <n v="7.5"/>
    <s v="April"/>
    <s v="Thursday"/>
    <n v="7"/>
    <n v="3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anic"/>
    <s v="Regular"/>
    <n v="7.5"/>
    <s v="April"/>
    <s v="Thursday"/>
    <n v="9"/>
    <n v="3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anic"/>
    <s v="Regular"/>
    <n v="7.5"/>
    <s v="April"/>
    <s v="Thursday"/>
    <n v="12"/>
    <n v="3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anic"/>
    <s v="Regular"/>
    <n v="7.5"/>
    <s v="April"/>
    <s v="Friday"/>
    <n v="8"/>
    <n v="4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anic"/>
    <s v="Regular"/>
    <n v="7.5"/>
    <s v="April"/>
    <s v="Saturday"/>
    <n v="7"/>
    <n v="5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anic"/>
    <s v="Regular"/>
    <n v="7.5"/>
    <s v="April"/>
    <s v="Saturday"/>
    <n v="12"/>
    <n v="5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anic"/>
    <s v="Regular"/>
    <n v="7.5"/>
    <s v="April"/>
    <s v="Saturday"/>
    <n v="14"/>
    <n v="5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anic"/>
    <s v="Regular"/>
    <n v="7.5"/>
    <s v="April"/>
    <s v="Saturday"/>
    <n v="17"/>
    <n v="5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anic"/>
    <s v="Regular"/>
    <n v="7.5"/>
    <s v="April"/>
    <s v="Saturday"/>
    <n v="17"/>
    <n v="5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anic"/>
    <s v="Regular"/>
    <n v="7.5"/>
    <s v="April"/>
    <s v="Sunday"/>
    <n v="7"/>
    <n v="6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anic"/>
    <s v="Regular"/>
    <n v="7.5"/>
    <s v="April"/>
    <s v="Sunday"/>
    <n v="10"/>
    <n v="6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anic"/>
    <s v="Regular"/>
    <n v="7.5"/>
    <s v="April"/>
    <s v="Sunday"/>
    <n v="10"/>
    <n v="6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anic"/>
    <s v="Regular"/>
    <n v="7.5"/>
    <s v="April"/>
    <s v="Sunday"/>
    <n v="15"/>
    <n v="6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anic"/>
    <s v="Regular"/>
    <n v="7.5"/>
    <s v="April"/>
    <s v="Sunday"/>
    <n v="19"/>
    <n v="6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anic"/>
    <s v="Regular"/>
    <n v="7.5"/>
    <s v="April"/>
    <s v="Monday"/>
    <n v="9"/>
    <n v="0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anic"/>
    <s v="Regular"/>
    <n v="7.5"/>
    <s v="April"/>
    <s v="Tuesday"/>
    <n v="10"/>
    <n v="1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anic"/>
    <s v="Regular"/>
    <n v="7.5"/>
    <s v="April"/>
    <s v="Tuesday"/>
    <n v="16"/>
    <n v="1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anic"/>
    <s v="Regular"/>
    <n v="7.5"/>
    <s v="April"/>
    <s v="Wednesday"/>
    <n v="7"/>
    <n v="2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anic"/>
    <s v="Regular"/>
    <n v="7.5"/>
    <s v="April"/>
    <s v="Wednesday"/>
    <n v="14"/>
    <n v="2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anic"/>
    <s v="Regular"/>
    <n v="7.5"/>
    <s v="April"/>
    <s v="Wednesday"/>
    <n v="17"/>
    <n v="2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anic"/>
    <s v="Regular"/>
    <n v="7.5"/>
    <s v="April"/>
    <s v="Wednesday"/>
    <n v="17"/>
    <n v="2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anic"/>
    <s v="Regular"/>
    <n v="7.5"/>
    <s v="April"/>
    <s v="Friday"/>
    <n v="8"/>
    <n v="4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anic"/>
    <s v="Regular"/>
    <n v="7.5"/>
    <s v="April"/>
    <s v="Saturday"/>
    <n v="14"/>
    <n v="5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anic"/>
    <s v="Regular"/>
    <n v="7.5"/>
    <s v="April"/>
    <s v="Saturday"/>
    <n v="14"/>
    <n v="5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anic"/>
    <s v="Regular"/>
    <n v="7.5"/>
    <s v="April"/>
    <s v="Saturday"/>
    <n v="14"/>
    <n v="5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anic"/>
    <s v="Regular"/>
    <n v="7.5"/>
    <s v="April"/>
    <s v="Sunday"/>
    <n v="9"/>
    <n v="6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anic"/>
    <s v="Regular"/>
    <n v="7.5"/>
    <s v="April"/>
    <s v="Sunday"/>
    <n v="9"/>
    <n v="6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anic"/>
    <s v="Regular"/>
    <n v="7.5"/>
    <s v="April"/>
    <s v="Sunday"/>
    <n v="17"/>
    <n v="6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anic"/>
    <s v="Regular"/>
    <n v="7.5"/>
    <s v="April"/>
    <s v="Sunday"/>
    <n v="19"/>
    <n v="6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anic"/>
    <s v="Regular"/>
    <n v="7.5"/>
    <s v="April"/>
    <s v="Tuesday"/>
    <n v="17"/>
    <n v="1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anic"/>
    <s v="Regular"/>
    <n v="7.5"/>
    <s v="April"/>
    <s v="Tuesday"/>
    <n v="18"/>
    <n v="1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anic"/>
    <s v="Regular"/>
    <n v="7.5"/>
    <s v="April"/>
    <s v="Wednesday"/>
    <n v="11"/>
    <n v="2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anic"/>
    <s v="Regular"/>
    <n v="7.5"/>
    <s v="April"/>
    <s v="Wednesday"/>
    <n v="11"/>
    <n v="2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anic"/>
    <s v="Regular"/>
    <n v="7.5"/>
    <s v="April"/>
    <s v="Wednesday"/>
    <n v="15"/>
    <n v="2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anic"/>
    <s v="Regular"/>
    <n v="7.5"/>
    <s v="April"/>
    <s v="Wednesday"/>
    <n v="16"/>
    <n v="2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anic"/>
    <s v="Regular"/>
    <n v="7.5"/>
    <s v="April"/>
    <s v="Wednesday"/>
    <n v="19"/>
    <n v="2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anic"/>
    <s v="Regular"/>
    <n v="7.5"/>
    <s v="April"/>
    <s v="Thursday"/>
    <n v="12"/>
    <n v="3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anic"/>
    <s v="Regular"/>
    <n v="7.5"/>
    <s v="April"/>
    <s v="Friday"/>
    <n v="10"/>
    <n v="4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anic"/>
    <s v="Regular"/>
    <n v="7.5"/>
    <s v="April"/>
    <s v="Friday"/>
    <n v="11"/>
    <n v="4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anic"/>
    <s v="Regular"/>
    <n v="7.5"/>
    <s v="April"/>
    <s v="Friday"/>
    <n v="17"/>
    <n v="4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anic"/>
    <s v="Regular"/>
    <n v="7.5"/>
    <s v="April"/>
    <s v="Saturday"/>
    <n v="7"/>
    <n v="5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anic"/>
    <s v="Regular"/>
    <n v="7.5"/>
    <s v="April"/>
    <s v="Saturday"/>
    <n v="17"/>
    <n v="5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anic"/>
    <s v="Regular"/>
    <n v="7.5"/>
    <s v="April"/>
    <s v="Saturday"/>
    <n v="19"/>
    <n v="5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anic"/>
    <s v="Regular"/>
    <n v="7.5"/>
    <s v="April"/>
    <s v="Sunday"/>
    <n v="7"/>
    <n v="6"/>
    <n v="4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anic"/>
    <s v="Regular"/>
    <n v="7.5"/>
    <s v="May"/>
    <s v="Monday"/>
    <n v="12"/>
    <n v="0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anic"/>
    <s v="Regular"/>
    <n v="7.5"/>
    <s v="May"/>
    <s v="Monday"/>
    <n v="13"/>
    <n v="0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anic"/>
    <s v="Regular"/>
    <n v="7.5"/>
    <s v="May"/>
    <s v="Monday"/>
    <n v="14"/>
    <n v="0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anic"/>
    <s v="Regular"/>
    <n v="7.5"/>
    <s v="May"/>
    <s v="Monday"/>
    <n v="14"/>
    <n v="0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anic"/>
    <s v="Regular"/>
    <n v="7.5"/>
    <s v="May"/>
    <s v="Monday"/>
    <n v="15"/>
    <n v="0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anic"/>
    <s v="Regular"/>
    <n v="7.5"/>
    <s v="May"/>
    <s v="Monday"/>
    <n v="17"/>
    <n v="0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anic"/>
    <s v="Regular"/>
    <n v="7.5"/>
    <s v="May"/>
    <s v="Monday"/>
    <n v="18"/>
    <n v="0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anic"/>
    <s v="Regular"/>
    <n v="7.5"/>
    <s v="May"/>
    <s v="Tuesday"/>
    <n v="11"/>
    <n v="1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anic"/>
    <s v="Regular"/>
    <n v="7.5"/>
    <s v="May"/>
    <s v="Tuesday"/>
    <n v="14"/>
    <n v="1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8"/>
    <n v="2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9"/>
    <n v="2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1"/>
    <n v="3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3"/>
    <n v="3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3"/>
    <n v="3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4"/>
    <n v="3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anic"/>
    <s v="Regular"/>
    <n v="7.5"/>
    <s v="May"/>
    <s v="Friday"/>
    <n v="8"/>
    <n v="4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anic"/>
    <s v="Regular"/>
    <n v="7.5"/>
    <s v="May"/>
    <s v="Friday"/>
    <n v="10"/>
    <n v="4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anic"/>
    <s v="Regular"/>
    <n v="7.5"/>
    <s v="May"/>
    <s v="Friday"/>
    <n v="10"/>
    <n v="4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anic"/>
    <s v="Regular"/>
    <n v="7.5"/>
    <s v="May"/>
    <s v="Friday"/>
    <n v="11"/>
    <n v="4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anic"/>
    <s v="Regular"/>
    <n v="7.5"/>
    <s v="May"/>
    <s v="Saturday"/>
    <n v="8"/>
    <n v="5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3"/>
    <n v="5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3"/>
    <n v="5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anic"/>
    <s v="Regular"/>
    <n v="7.5"/>
    <s v="May"/>
    <s v="Sunday"/>
    <n v="17"/>
    <n v="6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anic"/>
    <s v="Regular"/>
    <n v="7.5"/>
    <s v="May"/>
    <s v="Sunday"/>
    <n v="19"/>
    <n v="6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anic"/>
    <s v="Regular"/>
    <n v="7.5"/>
    <s v="May"/>
    <s v="Monday"/>
    <n v="9"/>
    <n v="0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anic"/>
    <s v="Regular"/>
    <n v="7.5"/>
    <s v="May"/>
    <s v="Tuesday"/>
    <n v="7"/>
    <n v="1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anic"/>
    <s v="Regular"/>
    <n v="7.5"/>
    <s v="May"/>
    <s v="Tuesday"/>
    <n v="8"/>
    <n v="1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anic"/>
    <s v="Regular"/>
    <n v="7.5"/>
    <s v="May"/>
    <s v="Tuesday"/>
    <n v="9"/>
    <n v="1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anic"/>
    <s v="Regular"/>
    <n v="7.5"/>
    <s v="May"/>
    <s v="Tuesday"/>
    <n v="15"/>
    <n v="1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9"/>
    <n v="2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1"/>
    <n v="2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anic"/>
    <s v="Regular"/>
    <n v="7.5"/>
    <s v="May"/>
    <s v="Thursday"/>
    <n v="8"/>
    <n v="3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anic"/>
    <s v="Regular"/>
    <n v="7.5"/>
    <s v="May"/>
    <s v="Thursday"/>
    <n v="9"/>
    <n v="3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4"/>
    <n v="3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anic"/>
    <s v="Regular"/>
    <n v="7.5"/>
    <s v="May"/>
    <s v="Friday"/>
    <n v="7"/>
    <n v="4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anic"/>
    <s v="Regular"/>
    <n v="7.5"/>
    <s v="May"/>
    <s v="Friday"/>
    <n v="13"/>
    <n v="4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anic"/>
    <s v="Regular"/>
    <n v="7.5"/>
    <s v="May"/>
    <s v="Friday"/>
    <n v="17"/>
    <n v="4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anic"/>
    <s v="Regular"/>
    <n v="7.5"/>
    <s v="May"/>
    <s v="Friday"/>
    <n v="17"/>
    <n v="4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anic"/>
    <s v="Regular"/>
    <n v="7.5"/>
    <s v="May"/>
    <s v="Saturday"/>
    <n v="9"/>
    <n v="5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anic"/>
    <s v="Regular"/>
    <n v="7.5"/>
    <s v="May"/>
    <s v="Saturday"/>
    <n v="9"/>
    <n v="5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0"/>
    <n v="5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2"/>
    <n v="5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6"/>
    <n v="5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7"/>
    <n v="5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8"/>
    <n v="5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anic"/>
    <s v="Regular"/>
    <n v="7.5"/>
    <s v="May"/>
    <s v="Saturday"/>
    <n v="20"/>
    <n v="5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anic"/>
    <s v="Regular"/>
    <n v="7.5"/>
    <s v="May"/>
    <s v="Sunday"/>
    <n v="9"/>
    <n v="6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anic"/>
    <s v="Regular"/>
    <n v="7.5"/>
    <s v="May"/>
    <s v="Monday"/>
    <n v="7"/>
    <n v="0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anic"/>
    <s v="Regular"/>
    <n v="7.5"/>
    <s v="May"/>
    <s v="Monday"/>
    <n v="11"/>
    <n v="0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anic"/>
    <s v="Regular"/>
    <n v="7.5"/>
    <s v="May"/>
    <s v="Monday"/>
    <n v="12"/>
    <n v="0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anic"/>
    <s v="Regular"/>
    <n v="7.5"/>
    <s v="May"/>
    <s v="Tuesday"/>
    <n v="7"/>
    <n v="1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anic"/>
    <s v="Regular"/>
    <n v="7.5"/>
    <s v="May"/>
    <s v="Tuesday"/>
    <n v="10"/>
    <n v="1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anic"/>
    <s v="Regular"/>
    <n v="7.5"/>
    <s v="May"/>
    <s v="Tuesday"/>
    <n v="13"/>
    <n v="1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8"/>
    <n v="2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anic"/>
    <s v="Regular"/>
    <n v="7.5"/>
    <s v="May"/>
    <s v="Thursday"/>
    <n v="7"/>
    <n v="3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anic"/>
    <s v="Regular"/>
    <n v="7.5"/>
    <s v="May"/>
    <s v="Thursday"/>
    <n v="8"/>
    <n v="3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1"/>
    <n v="3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1"/>
    <n v="3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6"/>
    <n v="3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9"/>
    <n v="3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anic"/>
    <s v="Regular"/>
    <n v="7.5"/>
    <s v="May"/>
    <s v="Friday"/>
    <n v="10"/>
    <n v="4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anic"/>
    <s v="Regular"/>
    <n v="7.5"/>
    <s v="May"/>
    <s v="Friday"/>
    <n v="11"/>
    <n v="4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anic"/>
    <s v="Regular"/>
    <n v="7.5"/>
    <s v="May"/>
    <s v="Saturday"/>
    <n v="8"/>
    <n v="5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anic"/>
    <s v="Regular"/>
    <n v="7.5"/>
    <s v="May"/>
    <s v="Saturday"/>
    <n v="8"/>
    <n v="5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anic"/>
    <s v="Regular"/>
    <n v="7.5"/>
    <s v="May"/>
    <s v="Saturday"/>
    <n v="9"/>
    <n v="5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3"/>
    <n v="5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5"/>
    <n v="5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anic"/>
    <s v="Regular"/>
    <n v="7.5"/>
    <s v="May"/>
    <s v="Saturday"/>
    <n v="20"/>
    <n v="5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anic"/>
    <s v="Regular"/>
    <n v="7.5"/>
    <s v="May"/>
    <s v="Sunday"/>
    <n v="8"/>
    <n v="6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anic"/>
    <s v="Regular"/>
    <n v="7.5"/>
    <s v="May"/>
    <s v="Sunday"/>
    <n v="10"/>
    <n v="6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anic"/>
    <s v="Regular"/>
    <n v="7.5"/>
    <s v="May"/>
    <s v="Sunday"/>
    <n v="10"/>
    <n v="6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anic"/>
    <s v="Regular"/>
    <n v="7.5"/>
    <s v="May"/>
    <s v="Monday"/>
    <n v="10"/>
    <n v="0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anic"/>
    <s v="Regular"/>
    <n v="7.5"/>
    <s v="May"/>
    <s v="Monday"/>
    <n v="14"/>
    <n v="0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anic"/>
    <s v="Regular"/>
    <n v="7.5"/>
    <s v="May"/>
    <s v="Tuesday"/>
    <n v="8"/>
    <n v="1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anic"/>
    <s v="Regular"/>
    <n v="7.5"/>
    <s v="May"/>
    <s v="Tuesday"/>
    <n v="11"/>
    <n v="1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7"/>
    <n v="2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0"/>
    <n v="2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2"/>
    <n v="2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8"/>
    <n v="2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8"/>
    <n v="2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9"/>
    <n v="2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anic"/>
    <s v="Regular"/>
    <n v="7.5"/>
    <s v="May"/>
    <s v="Thursday"/>
    <n v="8"/>
    <n v="3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1"/>
    <n v="3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2"/>
    <n v="3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anic"/>
    <s v="Regular"/>
    <n v="7.5"/>
    <s v="May"/>
    <s v="Thursday"/>
    <n v="17"/>
    <n v="3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anic"/>
    <s v="Regular"/>
    <n v="7.5"/>
    <s v="May"/>
    <s v="Friday"/>
    <n v="11"/>
    <n v="4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anic"/>
    <s v="Regular"/>
    <n v="7.5"/>
    <s v="May"/>
    <s v="Saturday"/>
    <n v="8"/>
    <n v="5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anic"/>
    <s v="Regular"/>
    <n v="7.5"/>
    <s v="May"/>
    <s v="Saturday"/>
    <n v="9"/>
    <n v="5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0"/>
    <n v="5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anic"/>
    <s v="Regular"/>
    <n v="7.5"/>
    <s v="May"/>
    <s v="Saturday"/>
    <n v="14"/>
    <n v="5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anic"/>
    <s v="Regular"/>
    <n v="7.5"/>
    <s v="May"/>
    <s v="Sunday"/>
    <n v="9"/>
    <n v="6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anic"/>
    <s v="Regular"/>
    <n v="7.5"/>
    <s v="May"/>
    <s v="Monday"/>
    <n v="8"/>
    <n v="0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anic"/>
    <s v="Regular"/>
    <n v="7.5"/>
    <s v="May"/>
    <s v="Monday"/>
    <n v="16"/>
    <n v="0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anic"/>
    <s v="Regular"/>
    <n v="7.5"/>
    <s v="May"/>
    <s v="Monday"/>
    <n v="17"/>
    <n v="0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anic"/>
    <s v="Regular"/>
    <n v="7.5"/>
    <s v="May"/>
    <s v="Tuesday"/>
    <n v="8"/>
    <n v="1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anic"/>
    <s v="Regular"/>
    <n v="7.5"/>
    <s v="May"/>
    <s v="Tuesday"/>
    <n v="17"/>
    <n v="1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anic"/>
    <s v="Regular"/>
    <n v="7.5"/>
    <s v="May"/>
    <s v="Wednesday"/>
    <n v="15"/>
    <n v="2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anic"/>
    <s v="Regular"/>
    <n v="7.5"/>
    <s v="May"/>
    <s v="Monday"/>
    <n v="9"/>
    <n v="0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anic"/>
    <s v="Regular"/>
    <n v="7.5"/>
    <s v="May"/>
    <s v="Monday"/>
    <n v="9"/>
    <n v="0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anic"/>
    <s v="Regular"/>
    <n v="7.5"/>
    <s v="May"/>
    <s v="Monday"/>
    <n v="11"/>
    <n v="0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anic"/>
    <s v="Regular"/>
    <n v="7.5"/>
    <s v="May"/>
    <s v="Monday"/>
    <n v="15"/>
    <n v="0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anic"/>
    <s v="Regular"/>
    <n v="7.5"/>
    <s v="May"/>
    <s v="Tuesday"/>
    <n v="7"/>
    <n v="1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anic"/>
    <s v="Regular"/>
    <n v="7.5"/>
    <s v="May"/>
    <s v="Tuesday"/>
    <n v="7"/>
    <n v="1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6"/>
    <n v="1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15"/>
    <n v="2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4"/>
    <n v="3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anic"/>
    <s v="Regular"/>
    <n v="7.5"/>
    <s v="May"/>
    <s v="Friday"/>
    <n v="16"/>
    <n v="4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0"/>
    <n v="5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1"/>
    <n v="5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1"/>
    <n v="5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3"/>
    <n v="5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3"/>
    <n v="5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3"/>
    <n v="5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3"/>
    <n v="5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5"/>
    <n v="5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6"/>
    <n v="5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anic"/>
    <s v="Regular"/>
    <n v="7.5"/>
    <s v="May"/>
    <s v="Monday"/>
    <n v="7"/>
    <n v="0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anic"/>
    <s v="Regular"/>
    <n v="7.5"/>
    <s v="May"/>
    <s v="Monday"/>
    <n v="12"/>
    <n v="0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anic"/>
    <s v="Regular"/>
    <n v="7.5"/>
    <s v="May"/>
    <s v="Monday"/>
    <n v="19"/>
    <n v="0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0"/>
    <n v="1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7"/>
    <n v="1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7"/>
    <n v="1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7"/>
    <n v="2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7"/>
    <n v="2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9"/>
    <n v="2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9"/>
    <n v="2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6"/>
    <n v="3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8"/>
    <n v="3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9"/>
    <n v="3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5"/>
    <n v="3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anic"/>
    <s v="Regular"/>
    <n v="7.5"/>
    <s v="May"/>
    <s v="Friday"/>
    <n v="8"/>
    <n v="4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anic"/>
    <s v="Regular"/>
    <n v="7.5"/>
    <s v="May"/>
    <s v="Friday"/>
    <n v="8"/>
    <n v="4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anic"/>
    <s v="Regular"/>
    <n v="7.5"/>
    <s v="May"/>
    <s v="Friday"/>
    <n v="10"/>
    <n v="4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anic"/>
    <s v="Regular"/>
    <n v="7.5"/>
    <s v="May"/>
    <s v="Friday"/>
    <n v="13"/>
    <n v="4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7"/>
    <n v="5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8"/>
    <n v="5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8"/>
    <n v="5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9"/>
    <n v="5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anic"/>
    <s v="Regular"/>
    <n v="7.5"/>
    <s v="May"/>
    <s v="Sunday"/>
    <n v="7"/>
    <n v="6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anic"/>
    <s v="Regular"/>
    <n v="7.5"/>
    <s v="May"/>
    <s v="Sunday"/>
    <n v="8"/>
    <n v="6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anic"/>
    <s v="Regular"/>
    <n v="7.5"/>
    <s v="May"/>
    <s v="Sunday"/>
    <n v="9"/>
    <n v="6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anic"/>
    <s v="Regular"/>
    <n v="7.5"/>
    <s v="May"/>
    <s v="Monday"/>
    <n v="8"/>
    <n v="0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anic"/>
    <s v="Regular"/>
    <n v="7.5"/>
    <s v="May"/>
    <s v="Tuesday"/>
    <n v="8"/>
    <n v="1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anic"/>
    <s v="Regular"/>
    <n v="7.5"/>
    <s v="May"/>
    <s v="Tuesday"/>
    <n v="9"/>
    <n v="1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0"/>
    <n v="1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4"/>
    <n v="1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8"/>
    <n v="1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16"/>
    <n v="2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18"/>
    <n v="2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7"/>
    <n v="3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2"/>
    <n v="3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14"/>
    <n v="3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anic"/>
    <s v="Regular"/>
    <n v="7.5"/>
    <s v="May"/>
    <s v="Friday"/>
    <n v="10"/>
    <n v="4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anic"/>
    <s v="Regular"/>
    <n v="7.5"/>
    <s v="May"/>
    <s v="Friday"/>
    <n v="10"/>
    <n v="4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anic"/>
    <s v="Regular"/>
    <n v="7.5"/>
    <s v="May"/>
    <s v="Friday"/>
    <n v="10"/>
    <n v="4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anic"/>
    <s v="Regular"/>
    <n v="7.5"/>
    <s v="May"/>
    <s v="Friday"/>
    <n v="12"/>
    <n v="4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anic"/>
    <s v="Regular"/>
    <n v="7.5"/>
    <s v="May"/>
    <s v="Friday"/>
    <n v="13"/>
    <n v="4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anic"/>
    <s v="Regular"/>
    <n v="7.5"/>
    <s v="May"/>
    <s v="Friday"/>
    <n v="14"/>
    <n v="4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8"/>
    <n v="5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0"/>
    <n v="5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anic"/>
    <s v="Regular"/>
    <n v="7.5"/>
    <s v="May"/>
    <s v="Sunday"/>
    <n v="7"/>
    <n v="6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anic"/>
    <s v="Regular"/>
    <n v="7.5"/>
    <s v="May"/>
    <s v="Sunday"/>
    <n v="14"/>
    <n v="6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anic"/>
    <s v="Regular"/>
    <n v="7.5"/>
    <s v="May"/>
    <s v="Monday"/>
    <n v="7"/>
    <n v="0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anic"/>
    <s v="Regular"/>
    <n v="7.5"/>
    <s v="May"/>
    <s v="Monday"/>
    <n v="8"/>
    <n v="0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anic"/>
    <s v="Regular"/>
    <n v="7.5"/>
    <s v="May"/>
    <s v="Monday"/>
    <n v="10"/>
    <n v="0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anic"/>
    <s v="Regular"/>
    <n v="7.5"/>
    <s v="May"/>
    <s v="Tuesday"/>
    <n v="6"/>
    <n v="1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anic"/>
    <s v="Regular"/>
    <n v="7.5"/>
    <s v="May"/>
    <s v="Tuesday"/>
    <n v="6"/>
    <n v="1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0"/>
    <n v="1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4"/>
    <n v="1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7"/>
    <n v="1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14"/>
    <n v="2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9"/>
    <n v="3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anic"/>
    <s v="Regular"/>
    <n v="7.5"/>
    <s v="May"/>
    <s v="Thursday"/>
    <n v="9"/>
    <n v="3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anic"/>
    <s v="Regular"/>
    <n v="7.5"/>
    <s v="May"/>
    <s v="Friday"/>
    <n v="6"/>
    <n v="4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1"/>
    <n v="5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5"/>
    <n v="5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anic"/>
    <s v="Regular"/>
    <n v="7.5"/>
    <s v="May"/>
    <s v="Saturday"/>
    <n v="16"/>
    <n v="5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anic"/>
    <s v="Regular"/>
    <n v="7.5"/>
    <s v="May"/>
    <s v="Sunday"/>
    <n v="7"/>
    <n v="6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anic"/>
    <s v="Regular"/>
    <n v="7.5"/>
    <s v="May"/>
    <s v="Sunday"/>
    <n v="13"/>
    <n v="6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anic"/>
    <s v="Regular"/>
    <n v="7.5"/>
    <s v="May"/>
    <s v="Sunday"/>
    <n v="13"/>
    <n v="6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anic"/>
    <s v="Regular"/>
    <n v="7.5"/>
    <s v="May"/>
    <s v="Monday"/>
    <n v="10"/>
    <n v="0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anic"/>
    <s v="Regular"/>
    <n v="7.5"/>
    <s v="May"/>
    <s v="Monday"/>
    <n v="16"/>
    <n v="0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anic"/>
    <s v="Regular"/>
    <n v="7.5"/>
    <s v="May"/>
    <s v="Tuesday"/>
    <n v="7"/>
    <n v="1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anic"/>
    <s v="Regular"/>
    <n v="7.5"/>
    <s v="May"/>
    <s v="Tuesday"/>
    <n v="8"/>
    <n v="1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anic"/>
    <s v="Regular"/>
    <n v="7.5"/>
    <s v="May"/>
    <s v="Tuesday"/>
    <n v="15"/>
    <n v="1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7"/>
    <n v="2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anic"/>
    <s v="Regular"/>
    <n v="7.5"/>
    <s v="May"/>
    <s v="Wednesday"/>
    <n v="9"/>
    <n v="2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anic"/>
    <s v="Regular"/>
    <n v="7.5"/>
    <s v="May"/>
    <s v="Monday"/>
    <n v="11"/>
    <n v="0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anic"/>
    <s v="Regular"/>
    <n v="7.5"/>
    <s v="May"/>
    <s v="Monday"/>
    <n v="12"/>
    <n v="0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anic"/>
    <s v="Regular"/>
    <n v="7.5"/>
    <s v="May"/>
    <s v="Monday"/>
    <n v="18"/>
    <n v="0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anic"/>
    <s v="Regular"/>
    <n v="7.5"/>
    <s v="May"/>
    <s v="Monday"/>
    <n v="18"/>
    <n v="0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anic"/>
    <s v="Regular"/>
    <n v="7.5"/>
    <s v="May"/>
    <s v="Tuesday"/>
    <n v="14"/>
    <n v="1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anic"/>
    <s v="Regular"/>
    <n v="7.5"/>
    <s v="May"/>
    <s v="Wednesday"/>
    <n v="11"/>
    <n v="2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anic"/>
    <s v="Regular"/>
    <n v="7.5"/>
    <s v="May"/>
    <s v="Wednesday"/>
    <n v="11"/>
    <n v="2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anic"/>
    <s v="Regular"/>
    <n v="7.5"/>
    <s v="May"/>
    <s v="Wednesday"/>
    <n v="17"/>
    <n v="2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anic"/>
    <s v="Regular"/>
    <n v="7.5"/>
    <s v="May"/>
    <s v="Wednesday"/>
    <n v="18"/>
    <n v="2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anic"/>
    <s v="Regular"/>
    <n v="7.5"/>
    <s v="May"/>
    <s v="Wednesday"/>
    <n v="19"/>
    <n v="2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anic"/>
    <s v="Regular"/>
    <n v="7.5"/>
    <s v="May"/>
    <s v="Thursday"/>
    <n v="11"/>
    <n v="3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anic"/>
    <s v="Regular"/>
    <n v="7.5"/>
    <s v="May"/>
    <s v="Thursday"/>
    <n v="12"/>
    <n v="3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anic"/>
    <s v="Regular"/>
    <n v="7.5"/>
    <s v="May"/>
    <s v="Thursday"/>
    <n v="19"/>
    <n v="3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anic"/>
    <s v="Regular"/>
    <n v="7.5"/>
    <s v="May"/>
    <s v="Friday"/>
    <n v="14"/>
    <n v="4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anic"/>
    <s v="Regular"/>
    <n v="7.5"/>
    <s v="May"/>
    <s v="Friday"/>
    <n v="14"/>
    <n v="4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anic"/>
    <s v="Regular"/>
    <n v="7.5"/>
    <s v="May"/>
    <s v="Friday"/>
    <n v="15"/>
    <n v="4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anic"/>
    <s v="Regular"/>
    <n v="7.5"/>
    <s v="May"/>
    <s v="Friday"/>
    <n v="16"/>
    <n v="4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anic"/>
    <s v="Regular"/>
    <n v="7.5"/>
    <s v="May"/>
    <s v="Friday"/>
    <n v="16"/>
    <n v="4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anic"/>
    <s v="Regular"/>
    <n v="7.5"/>
    <s v="May"/>
    <s v="Friday"/>
    <n v="16"/>
    <n v="4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anic"/>
    <s v="Regular"/>
    <n v="7.5"/>
    <s v="May"/>
    <s v="Friday"/>
    <n v="17"/>
    <n v="4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anic"/>
    <s v="Regular"/>
    <n v="7.5"/>
    <s v="May"/>
    <s v="Friday"/>
    <n v="17"/>
    <n v="4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anic"/>
    <s v="Regular"/>
    <n v="7.5"/>
    <s v="May"/>
    <s v="Friday"/>
    <n v="19"/>
    <n v="4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anic"/>
    <s v="Regular"/>
    <n v="7.5"/>
    <s v="May"/>
    <s v="Saturday"/>
    <n v="16"/>
    <n v="5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anic"/>
    <s v="Regular"/>
    <n v="7.5"/>
    <s v="May"/>
    <s v="Saturday"/>
    <n v="18"/>
    <n v="5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anic"/>
    <s v="Regular"/>
    <n v="7.5"/>
    <s v="May"/>
    <s v="Sunday"/>
    <n v="7"/>
    <n v="6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anic"/>
    <s v="Regular"/>
    <n v="7.5"/>
    <s v="May"/>
    <s v="Sunday"/>
    <n v="11"/>
    <n v="6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anic"/>
    <s v="Regular"/>
    <n v="7.5"/>
    <s v="May"/>
    <s v="Sunday"/>
    <n v="16"/>
    <n v="6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anic"/>
    <s v="Regular"/>
    <n v="7.5"/>
    <s v="May"/>
    <s v="Monday"/>
    <n v="7"/>
    <n v="0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anic"/>
    <s v="Regular"/>
    <n v="7.5"/>
    <s v="May"/>
    <s v="Monday"/>
    <n v="7"/>
    <n v="0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anic"/>
    <s v="Regular"/>
    <n v="7.5"/>
    <s v="May"/>
    <s v="Monday"/>
    <n v="12"/>
    <n v="0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anic"/>
    <s v="Regular"/>
    <n v="7.5"/>
    <s v="May"/>
    <s v="Monday"/>
    <n v="12"/>
    <n v="0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anic"/>
    <s v="Regular"/>
    <n v="7.5"/>
    <s v="May"/>
    <s v="Tuesday"/>
    <n v="10"/>
    <n v="1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anic"/>
    <s v="Regular"/>
    <n v="7.5"/>
    <s v="May"/>
    <s v="Wednesday"/>
    <n v="7"/>
    <n v="2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anic"/>
    <s v="Regular"/>
    <n v="7.5"/>
    <s v="May"/>
    <s v="Wednesday"/>
    <n v="8"/>
    <n v="2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anic"/>
    <s v="Regular"/>
    <n v="7.5"/>
    <s v="May"/>
    <s v="Wednesday"/>
    <n v="12"/>
    <n v="2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anic"/>
    <s v="Regular"/>
    <n v="7.5"/>
    <s v="May"/>
    <s v="Wednesday"/>
    <n v="14"/>
    <n v="2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anic"/>
    <s v="Regular"/>
    <n v="7.5"/>
    <s v="May"/>
    <s v="Wednesday"/>
    <n v="16"/>
    <n v="2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anic"/>
    <s v="Regular"/>
    <n v="7.5"/>
    <s v="May"/>
    <s v="Thursday"/>
    <n v="7"/>
    <n v="3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anic"/>
    <s v="Regular"/>
    <n v="7.5"/>
    <s v="May"/>
    <s v="Friday"/>
    <n v="9"/>
    <n v="4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anic"/>
    <s v="Regular"/>
    <n v="7.5"/>
    <s v="May"/>
    <s v="Friday"/>
    <n v="10"/>
    <n v="4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anic"/>
    <s v="Regular"/>
    <n v="7.5"/>
    <s v="May"/>
    <s v="Friday"/>
    <n v="10"/>
    <n v="4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anic"/>
    <s v="Regular"/>
    <n v="7.5"/>
    <s v="May"/>
    <s v="Friday"/>
    <n v="13"/>
    <n v="4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anic"/>
    <s v="Regular"/>
    <n v="7.5"/>
    <s v="May"/>
    <s v="Saturday"/>
    <n v="7"/>
    <n v="5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anic"/>
    <s v="Regular"/>
    <n v="7.5"/>
    <s v="May"/>
    <s v="Saturday"/>
    <n v="11"/>
    <n v="5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anic"/>
    <s v="Regular"/>
    <n v="7.5"/>
    <s v="May"/>
    <s v="Saturday"/>
    <n v="12"/>
    <n v="5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anic"/>
    <s v="Regular"/>
    <n v="7.5"/>
    <s v="May"/>
    <s v="Sunday"/>
    <n v="8"/>
    <n v="6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anic"/>
    <s v="Regular"/>
    <n v="7.5"/>
    <s v="May"/>
    <s v="Sunday"/>
    <n v="8"/>
    <n v="6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anic"/>
    <s v="Regular"/>
    <n v="7.5"/>
    <s v="May"/>
    <s v="Sunday"/>
    <n v="9"/>
    <n v="6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anic"/>
    <s v="Regular"/>
    <n v="7.5"/>
    <s v="May"/>
    <s v="Monday"/>
    <n v="7"/>
    <n v="0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anic"/>
    <s v="Regular"/>
    <n v="7.5"/>
    <s v="May"/>
    <s v="Monday"/>
    <n v="8"/>
    <n v="0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anic"/>
    <s v="Regular"/>
    <n v="7.5"/>
    <s v="May"/>
    <s v="Monday"/>
    <n v="12"/>
    <n v="0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anic"/>
    <s v="Regular"/>
    <n v="7.5"/>
    <s v="May"/>
    <s v="Monday"/>
    <n v="14"/>
    <n v="0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anic"/>
    <s v="Regular"/>
    <n v="7.5"/>
    <s v="May"/>
    <s v="Monday"/>
    <n v="17"/>
    <n v="0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anic"/>
    <s v="Regular"/>
    <n v="7.5"/>
    <s v="May"/>
    <s v="Tuesday"/>
    <n v="7"/>
    <n v="1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anic"/>
    <s v="Regular"/>
    <n v="7.5"/>
    <s v="May"/>
    <s v="Tuesday"/>
    <n v="10"/>
    <n v="1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anic"/>
    <s v="Regular"/>
    <n v="7.5"/>
    <s v="May"/>
    <s v="Tuesday"/>
    <n v="10"/>
    <n v="1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anic"/>
    <s v="Regular"/>
    <n v="7.5"/>
    <s v="May"/>
    <s v="Tuesday"/>
    <n v="19"/>
    <n v="1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anic"/>
    <s v="Regular"/>
    <n v="7.5"/>
    <s v="May"/>
    <s v="Wednesday"/>
    <n v="9"/>
    <n v="2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anic"/>
    <s v="Regular"/>
    <n v="7.5"/>
    <s v="May"/>
    <s v="Wednesday"/>
    <n v="11"/>
    <n v="2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anic"/>
    <s v="Regular"/>
    <n v="7.5"/>
    <s v="May"/>
    <s v="Thursday"/>
    <n v="7"/>
    <n v="3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anic"/>
    <s v="Regular"/>
    <n v="7.5"/>
    <s v="May"/>
    <s v="Thursday"/>
    <n v="10"/>
    <n v="3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anic"/>
    <s v="Regular"/>
    <n v="7.5"/>
    <s v="May"/>
    <s v="Thursday"/>
    <n v="12"/>
    <n v="3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anic"/>
    <s v="Regular"/>
    <n v="7.5"/>
    <s v="May"/>
    <s v="Thursday"/>
    <n v="16"/>
    <n v="3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anic"/>
    <s v="Regular"/>
    <n v="7.5"/>
    <s v="May"/>
    <s v="Friday"/>
    <n v="10"/>
    <n v="4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anic"/>
    <s v="Regular"/>
    <n v="7.5"/>
    <s v="May"/>
    <s v="Friday"/>
    <n v="12"/>
    <n v="4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anic"/>
    <s v="Regular"/>
    <n v="7.5"/>
    <s v="May"/>
    <s v="Friday"/>
    <n v="12"/>
    <n v="4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anic"/>
    <s v="Regular"/>
    <n v="7.5"/>
    <s v="May"/>
    <s v="Friday"/>
    <n v="14"/>
    <n v="4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anic"/>
    <s v="Regular"/>
    <n v="7.5"/>
    <s v="May"/>
    <s v="Friday"/>
    <n v="15"/>
    <n v="4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anic"/>
    <s v="Regular"/>
    <n v="7.5"/>
    <s v="May"/>
    <s v="Sunday"/>
    <n v="8"/>
    <n v="6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anic"/>
    <s v="Regular"/>
    <n v="7.5"/>
    <s v="May"/>
    <s v="Sunday"/>
    <n v="8"/>
    <n v="6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anic"/>
    <s v="Regular"/>
    <n v="7.5"/>
    <s v="May"/>
    <s v="Sunday"/>
    <n v="9"/>
    <n v="6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anic"/>
    <s v="Regular"/>
    <n v="7.5"/>
    <s v="May"/>
    <s v="Monday"/>
    <n v="14"/>
    <n v="0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anic"/>
    <s v="Regular"/>
    <n v="7.5"/>
    <s v="May"/>
    <s v="Monday"/>
    <n v="14"/>
    <n v="0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anic"/>
    <s v="Regular"/>
    <n v="7.5"/>
    <s v="May"/>
    <s v="Monday"/>
    <n v="14"/>
    <n v="0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anic"/>
    <s v="Regular"/>
    <n v="7.5"/>
    <s v="May"/>
    <s v="Monday"/>
    <n v="18"/>
    <n v="0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anic"/>
    <s v="Regular"/>
    <n v="7.5"/>
    <s v="May"/>
    <s v="Tuesday"/>
    <n v="7"/>
    <n v="1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anic"/>
    <s v="Regular"/>
    <n v="7.5"/>
    <s v="May"/>
    <s v="Tuesday"/>
    <n v="7"/>
    <n v="1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anic"/>
    <s v="Regular"/>
    <n v="7.5"/>
    <s v="May"/>
    <s v="Tuesday"/>
    <n v="8"/>
    <n v="1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anic"/>
    <s v="Regular"/>
    <n v="7.5"/>
    <s v="May"/>
    <s v="Tuesday"/>
    <n v="9"/>
    <n v="1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anic"/>
    <s v="Regular"/>
    <n v="7.5"/>
    <s v="May"/>
    <s v="Tuesday"/>
    <n v="9"/>
    <n v="1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anic"/>
    <s v="Regular"/>
    <n v="7.5"/>
    <s v="May"/>
    <s v="Tuesday"/>
    <n v="9"/>
    <n v="1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anic"/>
    <s v="Regular"/>
    <n v="7.5"/>
    <s v="May"/>
    <s v="Tuesday"/>
    <n v="19"/>
    <n v="1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anic"/>
    <s v="Regular"/>
    <n v="7.5"/>
    <s v="May"/>
    <s v="Wednesday"/>
    <n v="11"/>
    <n v="2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anic"/>
    <s v="Regular"/>
    <n v="7.5"/>
    <s v="May"/>
    <s v="Wednesday"/>
    <n v="12"/>
    <n v="2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anic"/>
    <s v="Regular"/>
    <n v="7.5"/>
    <s v="May"/>
    <s v="Wednesday"/>
    <n v="12"/>
    <n v="2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anic"/>
    <s v="Regular"/>
    <n v="7.5"/>
    <s v="May"/>
    <s v="Thursday"/>
    <n v="13"/>
    <n v="3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anic"/>
    <s v="Regular"/>
    <n v="7.5"/>
    <s v="May"/>
    <s v="Thursday"/>
    <n v="13"/>
    <n v="3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anic"/>
    <s v="Regular"/>
    <n v="7.5"/>
    <s v="May"/>
    <s v="Thursday"/>
    <n v="17"/>
    <n v="3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anic"/>
    <s v="Regular"/>
    <n v="7.5"/>
    <s v="May"/>
    <s v="Thursday"/>
    <n v="18"/>
    <n v="3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anic"/>
    <s v="Regular"/>
    <n v="7.5"/>
    <s v="May"/>
    <s v="Thursday"/>
    <n v="19"/>
    <n v="3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anic"/>
    <s v="Regular"/>
    <n v="7.5"/>
    <s v="May"/>
    <s v="Friday"/>
    <n v="19"/>
    <n v="4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anic"/>
    <s v="Regular"/>
    <n v="7.5"/>
    <s v="May"/>
    <s v="Saturday"/>
    <n v="11"/>
    <n v="5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anic"/>
    <s v="Regular"/>
    <n v="7.5"/>
    <s v="May"/>
    <s v="Saturday"/>
    <n v="12"/>
    <n v="5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anic"/>
    <s v="Regular"/>
    <n v="7.5"/>
    <s v="May"/>
    <s v="Saturday"/>
    <n v="15"/>
    <n v="5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anic"/>
    <s v="Regular"/>
    <n v="7.5"/>
    <s v="May"/>
    <s v="Sunday"/>
    <n v="8"/>
    <n v="6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anic"/>
    <s v="Regular"/>
    <n v="7.5"/>
    <s v="May"/>
    <s v="Sunday"/>
    <n v="10"/>
    <n v="6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anic"/>
    <s v="Regular"/>
    <n v="7.5"/>
    <s v="May"/>
    <s v="Sunday"/>
    <n v="13"/>
    <n v="6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anic"/>
    <s v="Regular"/>
    <n v="7.5"/>
    <s v="May"/>
    <s v="Monday"/>
    <n v="7"/>
    <n v="0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anic"/>
    <s v="Regular"/>
    <n v="7.5"/>
    <s v="May"/>
    <s v="Monday"/>
    <n v="8"/>
    <n v="0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anic"/>
    <s v="Regular"/>
    <n v="7.5"/>
    <s v="May"/>
    <s v="Monday"/>
    <n v="13"/>
    <n v="0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anic"/>
    <s v="Regular"/>
    <n v="7.5"/>
    <s v="May"/>
    <s v="Monday"/>
    <n v="17"/>
    <n v="0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anic"/>
    <s v="Regular"/>
    <n v="7.5"/>
    <s v="May"/>
    <s v="Monday"/>
    <n v="19"/>
    <n v="0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anic"/>
    <s v="Regular"/>
    <n v="7.5"/>
    <s v="May"/>
    <s v="Tuesday"/>
    <n v="7"/>
    <n v="1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anic"/>
    <s v="Regular"/>
    <n v="7.5"/>
    <s v="May"/>
    <s v="Wednesday"/>
    <n v="7"/>
    <n v="2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anic"/>
    <s v="Regular"/>
    <n v="7.5"/>
    <s v="May"/>
    <s v="Wednesday"/>
    <n v="14"/>
    <n v="2"/>
    <n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anic"/>
    <s v="Regular"/>
    <n v="7.5"/>
    <s v="June"/>
    <s v="Thursday"/>
    <n v="11"/>
    <n v="3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anic"/>
    <s v="Regular"/>
    <n v="7.5"/>
    <s v="June"/>
    <s v="Thursday"/>
    <n v="12"/>
    <n v="3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anic"/>
    <s v="Regular"/>
    <n v="7.5"/>
    <s v="June"/>
    <s v="Thursday"/>
    <n v="17"/>
    <n v="3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anic"/>
    <s v="Regular"/>
    <n v="7.5"/>
    <s v="June"/>
    <s v="Thursday"/>
    <n v="18"/>
    <n v="3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anic"/>
    <s v="Regular"/>
    <n v="7.5"/>
    <s v="June"/>
    <s v="Thursday"/>
    <n v="18"/>
    <n v="3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anic"/>
    <s v="Regular"/>
    <n v="7.5"/>
    <s v="June"/>
    <s v="Thursday"/>
    <n v="19"/>
    <n v="3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anic"/>
    <s v="Regular"/>
    <n v="7.5"/>
    <s v="June"/>
    <s v="Friday"/>
    <n v="14"/>
    <n v="4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anic"/>
    <s v="Regular"/>
    <n v="7.5"/>
    <s v="June"/>
    <s v="Friday"/>
    <n v="17"/>
    <n v="4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anic"/>
    <s v="Regular"/>
    <n v="7.5"/>
    <s v="June"/>
    <s v="Saturday"/>
    <n v="11"/>
    <n v="5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anic"/>
    <s v="Regular"/>
    <n v="7.5"/>
    <s v="June"/>
    <s v="Saturday"/>
    <n v="11"/>
    <n v="5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anic"/>
    <s v="Regular"/>
    <n v="7.5"/>
    <s v="June"/>
    <s v="Saturday"/>
    <n v="17"/>
    <n v="5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anic"/>
    <s v="Regular"/>
    <n v="7.5"/>
    <s v="June"/>
    <s v="Saturday"/>
    <n v="18"/>
    <n v="5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anic"/>
    <s v="Regular"/>
    <n v="7.5"/>
    <s v="June"/>
    <s v="Saturday"/>
    <n v="19"/>
    <n v="5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anic"/>
    <s v="Regular"/>
    <n v="7.5"/>
    <s v="June"/>
    <s v="Sunday"/>
    <n v="11"/>
    <n v="6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anic"/>
    <s v="Regular"/>
    <n v="7.5"/>
    <s v="June"/>
    <s v="Sunday"/>
    <n v="13"/>
    <n v="6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anic"/>
    <s v="Regular"/>
    <n v="7.5"/>
    <s v="June"/>
    <s v="Monday"/>
    <n v="14"/>
    <n v="0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anic"/>
    <s v="Regular"/>
    <n v="7.5"/>
    <s v="June"/>
    <s v="Monday"/>
    <n v="16"/>
    <n v="0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anic"/>
    <s v="Regular"/>
    <n v="7.5"/>
    <s v="June"/>
    <s v="Monday"/>
    <n v="17"/>
    <n v="0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anic"/>
    <s v="Regular"/>
    <n v="7.5"/>
    <s v="June"/>
    <s v="Monday"/>
    <n v="17"/>
    <n v="0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anic"/>
    <s v="Regular"/>
    <n v="7.5"/>
    <s v="June"/>
    <s v="Monday"/>
    <n v="19"/>
    <n v="0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anic"/>
    <s v="Regular"/>
    <n v="7.5"/>
    <s v="June"/>
    <s v="Tuesday"/>
    <n v="16"/>
    <n v="1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anic"/>
    <s v="Regular"/>
    <n v="7.5"/>
    <s v="June"/>
    <s v="Tuesday"/>
    <n v="18"/>
    <n v="1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anic"/>
    <s v="Regular"/>
    <n v="7.5"/>
    <s v="June"/>
    <s v="Wednesday"/>
    <n v="11"/>
    <n v="2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anic"/>
    <s v="Regular"/>
    <n v="7.5"/>
    <s v="June"/>
    <s v="Wednesday"/>
    <n v="15"/>
    <n v="2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anic"/>
    <s v="Regular"/>
    <n v="7.5"/>
    <s v="June"/>
    <s v="Wednesday"/>
    <n v="16"/>
    <n v="2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anic"/>
    <s v="Regular"/>
    <n v="7.5"/>
    <s v="June"/>
    <s v="Thursday"/>
    <n v="12"/>
    <n v="3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anic"/>
    <s v="Regular"/>
    <n v="7.5"/>
    <s v="June"/>
    <s v="Thursday"/>
    <n v="14"/>
    <n v="3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anic"/>
    <s v="Regular"/>
    <n v="7.5"/>
    <s v="June"/>
    <s v="Friday"/>
    <n v="8"/>
    <n v="4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anic"/>
    <s v="Regular"/>
    <n v="7.5"/>
    <s v="June"/>
    <s v="Friday"/>
    <n v="10"/>
    <n v="4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anic"/>
    <s v="Regular"/>
    <n v="7.5"/>
    <s v="June"/>
    <s v="Saturday"/>
    <n v="8"/>
    <n v="5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anic"/>
    <s v="Regular"/>
    <n v="7.5"/>
    <s v="June"/>
    <s v="Saturday"/>
    <n v="16"/>
    <n v="5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anic"/>
    <s v="Regular"/>
    <n v="7.5"/>
    <s v="June"/>
    <s v="Saturday"/>
    <n v="19"/>
    <n v="5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anic"/>
    <s v="Regular"/>
    <n v="7.5"/>
    <s v="June"/>
    <s v="Sunday"/>
    <n v="7"/>
    <n v="6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anic"/>
    <s v="Regular"/>
    <n v="7.5"/>
    <s v="June"/>
    <s v="Monday"/>
    <n v="7"/>
    <n v="0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anic"/>
    <s v="Regular"/>
    <n v="7.5"/>
    <s v="June"/>
    <s v="Monday"/>
    <n v="9"/>
    <n v="0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anic"/>
    <s v="Regular"/>
    <n v="7.5"/>
    <s v="June"/>
    <s v="Monday"/>
    <n v="10"/>
    <n v="0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anic"/>
    <s v="Regular"/>
    <n v="7.5"/>
    <s v="June"/>
    <s v="Monday"/>
    <n v="13"/>
    <n v="0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anic"/>
    <s v="Regular"/>
    <n v="7.5"/>
    <s v="June"/>
    <s v="Monday"/>
    <n v="14"/>
    <n v="0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anic"/>
    <s v="Regular"/>
    <n v="7.5"/>
    <s v="June"/>
    <s v="Monday"/>
    <n v="17"/>
    <n v="0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anic"/>
    <s v="Regular"/>
    <n v="7.5"/>
    <s v="June"/>
    <s v="Tuesday"/>
    <n v="7"/>
    <n v="1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anic"/>
    <s v="Regular"/>
    <n v="7.5"/>
    <s v="June"/>
    <s v="Tuesday"/>
    <n v="9"/>
    <n v="1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anic"/>
    <s v="Regular"/>
    <n v="7.5"/>
    <s v="June"/>
    <s v="Tuesday"/>
    <n v="11"/>
    <n v="1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anic"/>
    <s v="Regular"/>
    <n v="7.5"/>
    <s v="June"/>
    <s v="Tuesday"/>
    <n v="12"/>
    <n v="1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anic"/>
    <s v="Regular"/>
    <n v="7.5"/>
    <s v="June"/>
    <s v="Wednesday"/>
    <n v="8"/>
    <n v="2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anic"/>
    <s v="Regular"/>
    <n v="7.5"/>
    <s v="June"/>
    <s v="Wednesday"/>
    <n v="8"/>
    <n v="2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anic"/>
    <s v="Regular"/>
    <n v="7.5"/>
    <s v="June"/>
    <s v="Wednesday"/>
    <n v="9"/>
    <n v="2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anic"/>
    <s v="Regular"/>
    <n v="7.5"/>
    <s v="June"/>
    <s v="Thursday"/>
    <n v="10"/>
    <n v="3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anic"/>
    <s v="Regular"/>
    <n v="7.5"/>
    <s v="June"/>
    <s v="Thursday"/>
    <n v="15"/>
    <n v="3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anic"/>
    <s v="Regular"/>
    <n v="7.5"/>
    <s v="June"/>
    <s v="Thursday"/>
    <n v="17"/>
    <n v="3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anic"/>
    <s v="Regular"/>
    <n v="7.5"/>
    <s v="June"/>
    <s v="Friday"/>
    <n v="7"/>
    <n v="4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anic"/>
    <s v="Regular"/>
    <n v="7.5"/>
    <s v="June"/>
    <s v="Friday"/>
    <n v="10"/>
    <n v="4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anic"/>
    <s v="Regular"/>
    <n v="7.5"/>
    <s v="June"/>
    <s v="Friday"/>
    <n v="10"/>
    <n v="4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anic"/>
    <s v="Regular"/>
    <n v="7.5"/>
    <s v="June"/>
    <s v="Friday"/>
    <n v="15"/>
    <n v="4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anic"/>
    <s v="Regular"/>
    <n v="7.5"/>
    <s v="June"/>
    <s v="Friday"/>
    <n v="19"/>
    <n v="4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anic"/>
    <s v="Regular"/>
    <n v="7.5"/>
    <s v="June"/>
    <s v="Saturday"/>
    <n v="7"/>
    <n v="5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anic"/>
    <s v="Regular"/>
    <n v="7.5"/>
    <s v="June"/>
    <s v="Saturday"/>
    <n v="11"/>
    <n v="5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anic"/>
    <s v="Regular"/>
    <n v="7.5"/>
    <s v="June"/>
    <s v="Sunday"/>
    <n v="7"/>
    <n v="6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anic"/>
    <s v="Regular"/>
    <n v="7.5"/>
    <s v="June"/>
    <s v="Sunday"/>
    <n v="12"/>
    <n v="6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anic"/>
    <s v="Regular"/>
    <n v="7.5"/>
    <s v="June"/>
    <s v="Monday"/>
    <n v="8"/>
    <n v="0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anic"/>
    <s v="Regular"/>
    <n v="7.5"/>
    <s v="June"/>
    <s v="Monday"/>
    <n v="9"/>
    <n v="0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anic"/>
    <s v="Regular"/>
    <n v="7.5"/>
    <s v="June"/>
    <s v="Monday"/>
    <n v="10"/>
    <n v="0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anic"/>
    <s v="Regular"/>
    <n v="7.5"/>
    <s v="June"/>
    <s v="Monday"/>
    <n v="14"/>
    <n v="0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anic"/>
    <s v="Regular"/>
    <n v="7.5"/>
    <s v="June"/>
    <s v="Monday"/>
    <n v="15"/>
    <n v="0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anic"/>
    <s v="Regular"/>
    <n v="7.5"/>
    <s v="June"/>
    <s v="Monday"/>
    <n v="17"/>
    <n v="0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anic"/>
    <s v="Regular"/>
    <n v="7.5"/>
    <s v="June"/>
    <s v="Monday"/>
    <n v="17"/>
    <n v="0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anic"/>
    <s v="Regular"/>
    <n v="7.5"/>
    <s v="June"/>
    <s v="Wednesday"/>
    <n v="8"/>
    <n v="2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anic"/>
    <s v="Regular"/>
    <n v="7.5"/>
    <s v="June"/>
    <s v="Thursday"/>
    <n v="14"/>
    <n v="3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anic"/>
    <s v="Regular"/>
    <n v="7.5"/>
    <s v="June"/>
    <s v="Thursday"/>
    <n v="14"/>
    <n v="3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anic"/>
    <s v="Regular"/>
    <n v="7.5"/>
    <s v="June"/>
    <s v="Thursday"/>
    <n v="14"/>
    <n v="3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anic"/>
    <s v="Regular"/>
    <n v="7.5"/>
    <s v="June"/>
    <s v="Thursday"/>
    <n v="18"/>
    <n v="3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anic"/>
    <s v="Regular"/>
    <n v="7.5"/>
    <s v="June"/>
    <s v="Friday"/>
    <n v="7"/>
    <n v="4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anic"/>
    <s v="Regular"/>
    <n v="7.5"/>
    <s v="June"/>
    <s v="Friday"/>
    <n v="8"/>
    <n v="4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anic"/>
    <s v="Regular"/>
    <n v="7.5"/>
    <s v="June"/>
    <s v="Friday"/>
    <n v="9"/>
    <n v="4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anic"/>
    <s v="Regular"/>
    <n v="7.5"/>
    <s v="June"/>
    <s v="Friday"/>
    <n v="14"/>
    <n v="4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anic"/>
    <s v="Regular"/>
    <n v="7.5"/>
    <s v="June"/>
    <s v="Friday"/>
    <n v="17"/>
    <n v="4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anic"/>
    <s v="Regular"/>
    <n v="7.5"/>
    <s v="June"/>
    <s v="Saturday"/>
    <n v="11"/>
    <n v="5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anic"/>
    <s v="Regular"/>
    <n v="7.5"/>
    <s v="June"/>
    <s v="Saturday"/>
    <n v="12"/>
    <n v="5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anic"/>
    <s v="Regular"/>
    <n v="7.5"/>
    <s v="June"/>
    <s v="Saturday"/>
    <n v="12"/>
    <n v="5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anic"/>
    <s v="Regular"/>
    <n v="7.5"/>
    <s v="June"/>
    <s v="Saturday"/>
    <n v="13"/>
    <n v="5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anic"/>
    <s v="Regular"/>
    <n v="7.5"/>
    <s v="June"/>
    <s v="Sunday"/>
    <n v="13"/>
    <n v="6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anic"/>
    <s v="Regular"/>
    <n v="7.5"/>
    <s v="June"/>
    <s v="Sunday"/>
    <n v="13"/>
    <n v="6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anic"/>
    <s v="Regular"/>
    <n v="7.5"/>
    <s v="June"/>
    <s v="Sunday"/>
    <n v="17"/>
    <n v="6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anic"/>
    <s v="Regular"/>
    <n v="7.5"/>
    <s v="June"/>
    <s v="Sunday"/>
    <n v="18"/>
    <n v="6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anic"/>
    <s v="Regular"/>
    <n v="7.5"/>
    <s v="June"/>
    <s v="Monday"/>
    <n v="11"/>
    <n v="0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anic"/>
    <s v="Regular"/>
    <n v="7.5"/>
    <s v="June"/>
    <s v="Monday"/>
    <n v="15"/>
    <n v="0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anic"/>
    <s v="Regular"/>
    <n v="7.5"/>
    <s v="June"/>
    <s v="Monday"/>
    <n v="19"/>
    <n v="0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anic"/>
    <s v="Regular"/>
    <n v="7.5"/>
    <s v="June"/>
    <s v="Tuesday"/>
    <n v="11"/>
    <n v="1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anic"/>
    <s v="Regular"/>
    <n v="7.5"/>
    <s v="June"/>
    <s v="Tuesday"/>
    <n v="12"/>
    <n v="1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anic"/>
    <s v="Regular"/>
    <n v="7.5"/>
    <s v="June"/>
    <s v="Tuesday"/>
    <n v="15"/>
    <n v="1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anic"/>
    <s v="Regular"/>
    <n v="7.5"/>
    <s v="June"/>
    <s v="Wednesday"/>
    <n v="10"/>
    <n v="2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anic"/>
    <s v="Regular"/>
    <n v="7.5"/>
    <s v="June"/>
    <s v="Wednesday"/>
    <n v="11"/>
    <n v="2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anic"/>
    <s v="Regular"/>
    <n v="7.5"/>
    <s v="June"/>
    <s v="Wednesday"/>
    <n v="14"/>
    <n v="2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anic"/>
    <s v="Regular"/>
    <n v="7.5"/>
    <s v="June"/>
    <s v="Wednesday"/>
    <n v="17"/>
    <n v="2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anic"/>
    <s v="Regular"/>
    <n v="7.5"/>
    <s v="June"/>
    <s v="Thursday"/>
    <n v="7"/>
    <n v="3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anic"/>
    <s v="Regular"/>
    <n v="7.5"/>
    <s v="June"/>
    <s v="Thursday"/>
    <n v="19"/>
    <n v="3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anic"/>
    <s v="Regular"/>
    <n v="7.5"/>
    <s v="June"/>
    <s v="Friday"/>
    <n v="11"/>
    <n v="4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anic"/>
    <s v="Regular"/>
    <n v="7.5"/>
    <s v="June"/>
    <s v="Friday"/>
    <n v="12"/>
    <n v="4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anic"/>
    <s v="Regular"/>
    <n v="7.5"/>
    <s v="June"/>
    <s v="Friday"/>
    <n v="16"/>
    <n v="4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9"/>
    <n v="3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1"/>
    <n v="3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3"/>
    <n v="3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5"/>
    <n v="3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anic"/>
    <s v="Regular"/>
    <n v="7.5"/>
    <s v="June"/>
    <s v="Friday"/>
    <n v="7"/>
    <n v="4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anic"/>
    <s v="Regular"/>
    <n v="7.5"/>
    <s v="June"/>
    <s v="Friday"/>
    <n v="7"/>
    <n v="4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4"/>
    <n v="4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6"/>
    <n v="4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8"/>
    <n v="5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8"/>
    <n v="5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11"/>
    <n v="5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15"/>
    <n v="5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anic"/>
    <s v="Regular"/>
    <n v="7.5"/>
    <s v="June"/>
    <s v="Sunday"/>
    <n v="7"/>
    <n v="6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5"/>
    <n v="6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11"/>
    <n v="1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13"/>
    <n v="1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13"/>
    <n v="1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15"/>
    <n v="1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8"/>
    <n v="2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10"/>
    <n v="2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8"/>
    <n v="3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9"/>
    <n v="3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9"/>
    <n v="3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0"/>
    <n v="4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3"/>
    <n v="4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7"/>
    <n v="4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7"/>
    <n v="4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7"/>
    <n v="5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9"/>
    <n v="5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9"/>
    <n v="5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anic"/>
    <s v="Regular"/>
    <n v="7.5"/>
    <s v="June"/>
    <s v="Sunday"/>
    <n v="6"/>
    <n v="6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anic"/>
    <s v="Regular"/>
    <n v="7.5"/>
    <s v="June"/>
    <s v="Sunday"/>
    <n v="6"/>
    <n v="6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anic"/>
    <s v="Regular"/>
    <n v="7.5"/>
    <s v="June"/>
    <s v="Sunday"/>
    <n v="8"/>
    <n v="6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anic"/>
    <s v="Regular"/>
    <n v="7.5"/>
    <s v="June"/>
    <s v="Sunday"/>
    <n v="8"/>
    <n v="6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5"/>
    <n v="6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anic"/>
    <s v="Regular"/>
    <n v="7.5"/>
    <s v="June"/>
    <s v="Monday"/>
    <n v="6"/>
    <n v="0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anic"/>
    <s v="Regular"/>
    <n v="7.5"/>
    <s v="June"/>
    <s v="Monday"/>
    <n v="8"/>
    <n v="0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anic"/>
    <s v="Regular"/>
    <n v="7.5"/>
    <s v="June"/>
    <s v="Monday"/>
    <n v="9"/>
    <n v="0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0"/>
    <n v="0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3"/>
    <n v="0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4"/>
    <n v="0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5"/>
    <n v="0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7"/>
    <n v="1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8"/>
    <n v="1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8"/>
    <n v="1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7"/>
    <n v="2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7"/>
    <n v="3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8"/>
    <n v="3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anic"/>
    <s v="Regular"/>
    <n v="7.5"/>
    <s v="June"/>
    <s v="Friday"/>
    <n v="6"/>
    <n v="4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anic"/>
    <s v="Regular"/>
    <n v="7.5"/>
    <s v="June"/>
    <s v="Friday"/>
    <n v="9"/>
    <n v="4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4"/>
    <n v="4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8"/>
    <n v="4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8"/>
    <n v="5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9"/>
    <n v="5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anic"/>
    <s v="Regular"/>
    <n v="7.5"/>
    <s v="June"/>
    <s v="Sunday"/>
    <n v="7"/>
    <n v="6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4"/>
    <n v="6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anic"/>
    <s v="Regular"/>
    <n v="7.5"/>
    <s v="June"/>
    <s v="Monday"/>
    <n v="8"/>
    <n v="0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0"/>
    <n v="0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0"/>
    <n v="0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0"/>
    <n v="0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3"/>
    <n v="0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anic"/>
    <s v="Regular"/>
    <n v="7.5"/>
    <s v="June"/>
    <s v="Monday"/>
    <n v="14"/>
    <n v="0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8"/>
    <n v="1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8"/>
    <n v="1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10"/>
    <n v="1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11"/>
    <n v="1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7"/>
    <n v="2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14"/>
    <n v="2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6"/>
    <n v="3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0"/>
    <n v="3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anic"/>
    <s v="Regular"/>
    <n v="7.5"/>
    <s v="June"/>
    <s v="Friday"/>
    <n v="6"/>
    <n v="4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0"/>
    <n v="4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4"/>
    <n v="4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anic"/>
    <s v="Regular"/>
    <n v="7.5"/>
    <s v="June"/>
    <s v="Friday"/>
    <n v="17"/>
    <n v="4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anic"/>
    <s v="Regular"/>
    <n v="7.5"/>
    <s v="June"/>
    <s v="Saturday"/>
    <n v="6"/>
    <n v="5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anic"/>
    <s v="Regular"/>
    <n v="7.5"/>
    <s v="June"/>
    <s v="Sunday"/>
    <n v="9"/>
    <n v="6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anic"/>
    <s v="Regular"/>
    <n v="7.5"/>
    <s v="June"/>
    <s v="Sunday"/>
    <n v="16"/>
    <n v="6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anic"/>
    <s v="Regular"/>
    <n v="7.5"/>
    <s v="June"/>
    <s v="Monday"/>
    <n v="6"/>
    <n v="0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9"/>
    <n v="1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anic"/>
    <s v="Regular"/>
    <n v="7.5"/>
    <s v="June"/>
    <s v="Tuesday"/>
    <n v="11"/>
    <n v="1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7"/>
    <n v="2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10"/>
    <n v="2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13"/>
    <n v="2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anic"/>
    <s v="Regular"/>
    <n v="7.5"/>
    <s v="June"/>
    <s v="Wednesday"/>
    <n v="13"/>
    <n v="2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0"/>
    <n v="3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2"/>
    <n v="3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anic"/>
    <s v="Regular"/>
    <n v="7.5"/>
    <s v="June"/>
    <s v="Thursday"/>
    <n v="16"/>
    <n v="3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anic"/>
    <s v="Regular"/>
    <n v="7.5"/>
    <s v="June"/>
    <s v="Friday"/>
    <n v="8"/>
    <n v="4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0"/>
    <n v="3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3"/>
    <n v="3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4"/>
    <n v="3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4"/>
    <n v="3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5"/>
    <n v="3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7"/>
    <n v="3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8"/>
    <n v="3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anic"/>
    <s v="Regular"/>
    <n v="7.5"/>
    <s v="June"/>
    <s v="Friday"/>
    <n v="11"/>
    <n v="4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anic"/>
    <s v="Regular"/>
    <n v="7.5"/>
    <s v="June"/>
    <s v="Friday"/>
    <n v="14"/>
    <n v="4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anic"/>
    <s v="Regular"/>
    <n v="7.5"/>
    <s v="June"/>
    <s v="Friday"/>
    <n v="15"/>
    <n v="4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anic"/>
    <s v="Regular"/>
    <n v="7.5"/>
    <s v="June"/>
    <s v="Friday"/>
    <n v="16"/>
    <n v="4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anic"/>
    <s v="Regular"/>
    <n v="7.5"/>
    <s v="June"/>
    <s v="Friday"/>
    <n v="16"/>
    <n v="4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9"/>
    <n v="5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7"/>
    <n v="5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8"/>
    <n v="5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8"/>
    <n v="5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9"/>
    <n v="5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anic"/>
    <s v="Regular"/>
    <n v="7.5"/>
    <s v="June"/>
    <s v="Sunday"/>
    <n v="14"/>
    <n v="6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anic"/>
    <s v="Regular"/>
    <n v="7.5"/>
    <s v="June"/>
    <s v="Sunday"/>
    <n v="19"/>
    <n v="6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anic"/>
    <s v="Regular"/>
    <n v="7.5"/>
    <s v="June"/>
    <s v="Monday"/>
    <n v="8"/>
    <n v="0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anic"/>
    <s v="Regular"/>
    <n v="7.5"/>
    <s v="June"/>
    <s v="Monday"/>
    <n v="11"/>
    <n v="0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anic"/>
    <s v="Regular"/>
    <n v="7.5"/>
    <s v="June"/>
    <s v="Monday"/>
    <n v="16"/>
    <n v="0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anic"/>
    <s v="Regular"/>
    <n v="7.5"/>
    <s v="June"/>
    <s v="Tuesday"/>
    <n v="8"/>
    <n v="1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0"/>
    <n v="1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2"/>
    <n v="1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3"/>
    <n v="1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3"/>
    <n v="1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9"/>
    <n v="2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10"/>
    <n v="2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12"/>
    <n v="2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14"/>
    <n v="2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9"/>
    <n v="3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anic"/>
    <s v="Regular"/>
    <n v="7.5"/>
    <s v="June"/>
    <s v="Friday"/>
    <n v="8"/>
    <n v="4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anic"/>
    <s v="Regular"/>
    <n v="7.5"/>
    <s v="June"/>
    <s v="Friday"/>
    <n v="9"/>
    <n v="4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anic"/>
    <s v="Regular"/>
    <n v="7.5"/>
    <s v="June"/>
    <s v="Friday"/>
    <n v="11"/>
    <n v="4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anic"/>
    <s v="Regular"/>
    <n v="7.5"/>
    <s v="June"/>
    <s v="Friday"/>
    <n v="12"/>
    <n v="4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6"/>
    <n v="5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7"/>
    <n v="5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9"/>
    <n v="5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0"/>
    <n v="5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1"/>
    <n v="5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anic"/>
    <s v="Regular"/>
    <n v="7.5"/>
    <s v="June"/>
    <s v="Sunday"/>
    <n v="8"/>
    <n v="6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anic"/>
    <s v="Regular"/>
    <n v="7.5"/>
    <s v="June"/>
    <s v="Sunday"/>
    <n v="11"/>
    <n v="6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anic"/>
    <s v="Regular"/>
    <n v="7.5"/>
    <s v="June"/>
    <s v="Sunday"/>
    <n v="14"/>
    <n v="6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anic"/>
    <s v="Regular"/>
    <n v="7.5"/>
    <s v="June"/>
    <s v="Monday"/>
    <n v="7"/>
    <n v="0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anic"/>
    <s v="Regular"/>
    <n v="7.5"/>
    <s v="June"/>
    <s v="Monday"/>
    <n v="13"/>
    <n v="0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anic"/>
    <s v="Regular"/>
    <n v="7.5"/>
    <s v="June"/>
    <s v="Monday"/>
    <n v="17"/>
    <n v="0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anic"/>
    <s v="Regular"/>
    <n v="7.5"/>
    <s v="June"/>
    <s v="Tuesday"/>
    <n v="9"/>
    <n v="1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2"/>
    <n v="1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6"/>
    <n v="1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6"/>
    <n v="1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7"/>
    <n v="1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8"/>
    <n v="1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anic"/>
    <s v="Regular"/>
    <n v="7.5"/>
    <s v="June"/>
    <s v="Tuesday"/>
    <n v="20"/>
    <n v="1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9"/>
    <n v="2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7"/>
    <n v="3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9"/>
    <n v="3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1"/>
    <n v="3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2"/>
    <n v="3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6"/>
    <n v="3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anic"/>
    <s v="Regular"/>
    <n v="7.5"/>
    <s v="June"/>
    <s v="Friday"/>
    <n v="7"/>
    <n v="4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anic"/>
    <s v="Regular"/>
    <n v="7.5"/>
    <s v="June"/>
    <s v="Friday"/>
    <n v="8"/>
    <n v="4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anic"/>
    <s v="Regular"/>
    <n v="7.5"/>
    <s v="June"/>
    <s v="Friday"/>
    <n v="10"/>
    <n v="4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anic"/>
    <s v="Regular"/>
    <n v="7.5"/>
    <s v="June"/>
    <s v="Friday"/>
    <n v="13"/>
    <n v="4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anic"/>
    <s v="Regular"/>
    <n v="7.5"/>
    <s v="June"/>
    <s v="Friday"/>
    <n v="14"/>
    <n v="4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anic"/>
    <s v="Regular"/>
    <n v="7.5"/>
    <s v="June"/>
    <s v="Friday"/>
    <n v="17"/>
    <n v="4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6"/>
    <n v="5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8"/>
    <n v="5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9"/>
    <n v="5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anic"/>
    <s v="Regular"/>
    <n v="7.5"/>
    <s v="June"/>
    <s v="Sunday"/>
    <n v="8"/>
    <n v="6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anic"/>
    <s v="Regular"/>
    <n v="7.5"/>
    <s v="June"/>
    <s v="Sunday"/>
    <n v="8"/>
    <n v="6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anic"/>
    <s v="Regular"/>
    <n v="7.5"/>
    <s v="June"/>
    <s v="Sunday"/>
    <n v="10"/>
    <n v="6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anic"/>
    <s v="Regular"/>
    <n v="7.5"/>
    <s v="June"/>
    <s v="Sunday"/>
    <n v="11"/>
    <n v="6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anic"/>
    <s v="Regular"/>
    <n v="7.5"/>
    <s v="June"/>
    <s v="Sunday"/>
    <n v="12"/>
    <n v="6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anic"/>
    <s v="Regular"/>
    <n v="7.5"/>
    <s v="June"/>
    <s v="Sunday"/>
    <n v="16"/>
    <n v="6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anic"/>
    <s v="Regular"/>
    <n v="7.5"/>
    <s v="June"/>
    <s v="Sunday"/>
    <n v="16"/>
    <n v="6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anic"/>
    <s v="Regular"/>
    <n v="7.5"/>
    <s v="June"/>
    <s v="Sunday"/>
    <n v="19"/>
    <n v="6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anic"/>
    <s v="Regular"/>
    <n v="7.5"/>
    <s v="June"/>
    <s v="Monday"/>
    <n v="8"/>
    <n v="0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anic"/>
    <s v="Regular"/>
    <n v="7.5"/>
    <s v="June"/>
    <s v="Tuesday"/>
    <n v="8"/>
    <n v="1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anic"/>
    <s v="Regular"/>
    <n v="7.5"/>
    <s v="June"/>
    <s v="Tuesday"/>
    <n v="9"/>
    <n v="1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3"/>
    <n v="1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5"/>
    <n v="1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6"/>
    <n v="1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anic"/>
    <s v="Regular"/>
    <n v="7.5"/>
    <s v="June"/>
    <s v="Tuesday"/>
    <n v="20"/>
    <n v="1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8"/>
    <n v="2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9"/>
    <n v="2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10"/>
    <n v="2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0"/>
    <n v="3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4"/>
    <n v="3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anic"/>
    <s v="Regular"/>
    <n v="7.5"/>
    <s v="June"/>
    <s v="Friday"/>
    <n v="8"/>
    <n v="4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anic"/>
    <s v="Regular"/>
    <n v="7.5"/>
    <s v="June"/>
    <s v="Friday"/>
    <n v="8"/>
    <n v="4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anic"/>
    <s v="Regular"/>
    <n v="7.5"/>
    <s v="June"/>
    <s v="Friday"/>
    <n v="9"/>
    <n v="4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6"/>
    <n v="5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9"/>
    <n v="5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0"/>
    <n v="5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1"/>
    <n v="5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2"/>
    <n v="5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6"/>
    <n v="5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8"/>
    <n v="5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8"/>
    <n v="5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anic"/>
    <s v="Regular"/>
    <n v="7.5"/>
    <s v="June"/>
    <s v="Saturday"/>
    <n v="19"/>
    <n v="5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anic"/>
    <s v="Regular"/>
    <n v="7.5"/>
    <s v="June"/>
    <s v="Sunday"/>
    <n v="7"/>
    <n v="6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anic"/>
    <s v="Regular"/>
    <n v="7.5"/>
    <s v="June"/>
    <s v="Sunday"/>
    <n v="11"/>
    <n v="6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anic"/>
    <s v="Regular"/>
    <n v="7.5"/>
    <s v="June"/>
    <s v="Sunday"/>
    <n v="11"/>
    <n v="6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anic"/>
    <s v="Regular"/>
    <n v="7.5"/>
    <s v="June"/>
    <s v="Sunday"/>
    <n v="17"/>
    <n v="6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anic"/>
    <s v="Regular"/>
    <n v="7.5"/>
    <s v="June"/>
    <s v="Sunday"/>
    <n v="17"/>
    <n v="6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anic"/>
    <s v="Regular"/>
    <n v="7.5"/>
    <s v="June"/>
    <s v="Monday"/>
    <n v="8"/>
    <n v="0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anic"/>
    <s v="Regular"/>
    <n v="7.5"/>
    <s v="June"/>
    <s v="Tuesday"/>
    <n v="8"/>
    <n v="1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anic"/>
    <s v="Regular"/>
    <n v="7.5"/>
    <s v="June"/>
    <s v="Tuesday"/>
    <n v="9"/>
    <n v="1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0"/>
    <n v="1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0"/>
    <n v="1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4"/>
    <n v="1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anic"/>
    <s v="Regular"/>
    <n v="7.5"/>
    <s v="June"/>
    <s v="Tuesday"/>
    <n v="17"/>
    <n v="1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8"/>
    <n v="2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9"/>
    <n v="2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14"/>
    <n v="2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anic"/>
    <s v="Regular"/>
    <n v="7.5"/>
    <s v="June"/>
    <s v="Wednesday"/>
    <n v="15"/>
    <n v="2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3"/>
    <n v="3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6"/>
    <n v="3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7"/>
    <n v="3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anic"/>
    <s v="Regular"/>
    <n v="7.5"/>
    <s v="June"/>
    <s v="Thursday"/>
    <n v="19"/>
    <n v="3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anic"/>
    <s v="Regular"/>
    <n v="7.5"/>
    <s v="June"/>
    <s v="Friday"/>
    <n v="8"/>
    <n v="4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anic"/>
    <s v="Regular"/>
    <n v="7.5"/>
    <s v="June"/>
    <s v="Friday"/>
    <n v="8"/>
    <n v="4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anic"/>
    <s v="Regular"/>
    <n v="7.5"/>
    <s v="June"/>
    <s v="Friday"/>
    <n v="9"/>
    <n v="4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anic"/>
    <s v="Regular"/>
    <n v="7.5"/>
    <s v="June"/>
    <s v="Friday"/>
    <n v="11"/>
    <n v="4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anic"/>
    <s v="Regular"/>
    <n v="7.5"/>
    <s v="June"/>
    <s v="Friday"/>
    <n v="11"/>
    <n v="4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anic"/>
    <s v="Regular"/>
    <n v="7.5"/>
    <s v="June"/>
    <s v="Friday"/>
    <n v="19"/>
    <n v="4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anic"/>
    <s v="Large"/>
    <n v="9.5"/>
    <s v="May"/>
    <s v="Monday"/>
    <n v="10"/>
    <n v="0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anic"/>
    <s v="Large"/>
    <n v="9.5"/>
    <s v="May"/>
    <s v="Monday"/>
    <n v="10"/>
    <n v="0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anic"/>
    <s v="Large"/>
    <n v="9.5"/>
    <s v="May"/>
    <s v="Monday"/>
    <n v="14"/>
    <n v="0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anic"/>
    <s v="Large"/>
    <n v="9.5"/>
    <s v="May"/>
    <s v="Monday"/>
    <n v="14"/>
    <n v="0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anic"/>
    <s v="Large"/>
    <n v="9.5"/>
    <s v="May"/>
    <s v="Tuesday"/>
    <n v="8"/>
    <n v="1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anic"/>
    <s v="Large"/>
    <n v="9.5"/>
    <s v="May"/>
    <s v="Tuesday"/>
    <n v="8"/>
    <n v="1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anic"/>
    <s v="Large"/>
    <n v="9.5"/>
    <s v="May"/>
    <s v="Tuesday"/>
    <n v="13"/>
    <n v="1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anic"/>
    <s v="Large"/>
    <n v="9.5"/>
    <s v="May"/>
    <s v="Wednesday"/>
    <n v="8"/>
    <n v="2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anic"/>
    <s v="Large"/>
    <n v="9.5"/>
    <s v="May"/>
    <s v="Wednesday"/>
    <n v="14"/>
    <n v="2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anic"/>
    <s v="Large"/>
    <n v="9.5"/>
    <s v="May"/>
    <s v="Thursday"/>
    <n v="8"/>
    <n v="3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anic"/>
    <s v="Large"/>
    <n v="9.5"/>
    <s v="May"/>
    <s v="Thursday"/>
    <n v="16"/>
    <n v="3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anic"/>
    <s v="Large"/>
    <n v="9.5"/>
    <s v="May"/>
    <s v="Friday"/>
    <n v="8"/>
    <n v="4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anic"/>
    <s v="Large"/>
    <n v="9.5"/>
    <s v="May"/>
    <s v="Friday"/>
    <n v="12"/>
    <n v="4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anic"/>
    <s v="Large"/>
    <n v="9.5"/>
    <s v="May"/>
    <s v="Friday"/>
    <n v="12"/>
    <n v="4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anic"/>
    <s v="Large"/>
    <n v="9.5"/>
    <s v="May"/>
    <s v="Saturday"/>
    <n v="9"/>
    <n v="5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anic"/>
    <s v="Large"/>
    <n v="9.5"/>
    <s v="May"/>
    <s v="Saturday"/>
    <n v="17"/>
    <n v="5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May"/>
    <s v="Sunday"/>
    <n v="6"/>
    <n v="6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anic"/>
    <s v="Large"/>
    <n v="9.5"/>
    <s v="May"/>
    <s v="Sunday"/>
    <n v="9"/>
    <n v="6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anic"/>
    <s v="Large"/>
    <n v="9.5"/>
    <s v="May"/>
    <s v="Sunday"/>
    <n v="12"/>
    <n v="6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anic"/>
    <s v="Large"/>
    <n v="9.5"/>
    <s v="May"/>
    <s v="Monday"/>
    <n v="8"/>
    <n v="0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anic"/>
    <s v="Large"/>
    <n v="9.5"/>
    <s v="May"/>
    <s v="Monday"/>
    <n v="10"/>
    <n v="0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anic"/>
    <s v="Large"/>
    <n v="9.5"/>
    <s v="May"/>
    <s v="Monday"/>
    <n v="14"/>
    <n v="0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anic"/>
    <s v="Large"/>
    <n v="9.5"/>
    <s v="May"/>
    <s v="Tuesday"/>
    <n v="8"/>
    <n v="1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anic"/>
    <s v="Large"/>
    <n v="9.5"/>
    <s v="May"/>
    <s v="Tuesday"/>
    <n v="8"/>
    <n v="1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anic"/>
    <s v="Large"/>
    <n v="9.5"/>
    <s v="May"/>
    <s v="Tuesday"/>
    <n v="9"/>
    <n v="1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anic"/>
    <s v="Large"/>
    <n v="9.5"/>
    <s v="May"/>
    <s v="Tuesday"/>
    <n v="10"/>
    <n v="1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anic"/>
    <s v="Large"/>
    <n v="9.5"/>
    <s v="May"/>
    <s v="Tuesday"/>
    <n v="19"/>
    <n v="1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anic"/>
    <s v="Large"/>
    <n v="9.5"/>
    <s v="May"/>
    <s v="Wednesday"/>
    <n v="16"/>
    <n v="2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anic"/>
    <s v="Large"/>
    <n v="9.5"/>
    <s v="May"/>
    <s v="Thursday"/>
    <n v="6"/>
    <n v="3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anic"/>
    <s v="Large"/>
    <n v="9.5"/>
    <s v="May"/>
    <s v="Thursday"/>
    <n v="8"/>
    <n v="3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anic"/>
    <s v="Large"/>
    <n v="9.5"/>
    <s v="May"/>
    <s v="Thursday"/>
    <n v="8"/>
    <n v="3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anic"/>
    <s v="Large"/>
    <n v="9.5"/>
    <s v="May"/>
    <s v="Thursday"/>
    <n v="12"/>
    <n v="3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anic"/>
    <s v="Large"/>
    <n v="9.5"/>
    <s v="May"/>
    <s v="Thursday"/>
    <n v="15"/>
    <n v="3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anic"/>
    <s v="Large"/>
    <n v="9.5"/>
    <s v="May"/>
    <s v="Friday"/>
    <n v="16"/>
    <n v="4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anic"/>
    <s v="Large"/>
    <n v="9.5"/>
    <s v="May"/>
    <s v="Saturday"/>
    <n v="11"/>
    <n v="5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anic"/>
    <s v="Large"/>
    <n v="9.5"/>
    <s v="May"/>
    <s v="Saturday"/>
    <n v="11"/>
    <n v="5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anic"/>
    <s v="Large"/>
    <n v="9.5"/>
    <s v="May"/>
    <s v="Monday"/>
    <n v="6"/>
    <n v="0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anic"/>
    <s v="Large"/>
    <n v="9.5"/>
    <s v="May"/>
    <s v="Monday"/>
    <n v="8"/>
    <n v="0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anic"/>
    <s v="Large"/>
    <n v="9.5"/>
    <s v="May"/>
    <s v="Monday"/>
    <n v="10"/>
    <n v="0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anic"/>
    <s v="Large"/>
    <n v="9.5"/>
    <s v="May"/>
    <s v="Monday"/>
    <n v="10"/>
    <n v="0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anic"/>
    <s v="Large"/>
    <n v="9.5"/>
    <s v="May"/>
    <s v="Monday"/>
    <n v="10"/>
    <n v="0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anic"/>
    <s v="Large"/>
    <n v="9.5"/>
    <s v="May"/>
    <s v="Tuesday"/>
    <n v="8"/>
    <n v="1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anic"/>
    <s v="Large"/>
    <n v="9.5"/>
    <s v="May"/>
    <s v="Tuesday"/>
    <n v="9"/>
    <n v="1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anic"/>
    <s v="Large"/>
    <n v="9.5"/>
    <s v="May"/>
    <s v="Wednesday"/>
    <n v="6"/>
    <n v="2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anic"/>
    <s v="Large"/>
    <n v="9.5"/>
    <s v="May"/>
    <s v="Wednesday"/>
    <n v="6"/>
    <n v="2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anic"/>
    <s v="Large"/>
    <n v="9.5"/>
    <s v="May"/>
    <s v="Thursday"/>
    <n v="6"/>
    <n v="3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anic"/>
    <s v="Large"/>
    <n v="9.5"/>
    <s v="May"/>
    <s v="Thursday"/>
    <n v="14"/>
    <n v="3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anic"/>
    <s v="Large"/>
    <n v="9.5"/>
    <s v="May"/>
    <s v="Friday"/>
    <n v="6"/>
    <n v="4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anic"/>
    <s v="Large"/>
    <n v="9.5"/>
    <s v="May"/>
    <s v="Friday"/>
    <n v="8"/>
    <n v="4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anic"/>
    <s v="Large"/>
    <n v="9.5"/>
    <s v="May"/>
    <s v="Sunday"/>
    <n v="9"/>
    <n v="6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anic"/>
    <s v="Large"/>
    <n v="9.5"/>
    <s v="May"/>
    <s v="Sunday"/>
    <n v="9"/>
    <n v="6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anic"/>
    <s v="Large"/>
    <n v="9.5"/>
    <s v="May"/>
    <s v="Sunday"/>
    <n v="10"/>
    <n v="6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anic"/>
    <s v="Large"/>
    <n v="9.5"/>
    <s v="May"/>
    <s v="Sunday"/>
    <n v="17"/>
    <n v="6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anic"/>
    <s v="Large"/>
    <n v="9.5"/>
    <s v="May"/>
    <s v="Monday"/>
    <n v="9"/>
    <n v="0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anic"/>
    <s v="Large"/>
    <n v="9.5"/>
    <s v="May"/>
    <s v="Monday"/>
    <n v="10"/>
    <n v="0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anic"/>
    <s v="Large"/>
    <n v="9.5"/>
    <s v="May"/>
    <s v="Monday"/>
    <n v="13"/>
    <n v="0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anic"/>
    <s v="Large"/>
    <n v="9.5"/>
    <s v="May"/>
    <s v="Tuesday"/>
    <n v="9"/>
    <n v="1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anic"/>
    <s v="Large"/>
    <n v="9.5"/>
    <s v="May"/>
    <s v="Wednesday"/>
    <n v="11"/>
    <n v="2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anic"/>
    <s v="Large"/>
    <n v="9.5"/>
    <s v="May"/>
    <s v="Wednesday"/>
    <n v="18"/>
    <n v="2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anic"/>
    <s v="Large"/>
    <n v="9.5"/>
    <s v="May"/>
    <s v="Thursday"/>
    <n v="6"/>
    <n v="3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anic"/>
    <s v="Large"/>
    <n v="9.5"/>
    <s v="May"/>
    <s v="Thursday"/>
    <n v="17"/>
    <n v="3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anic"/>
    <s v="Large"/>
    <n v="9.5"/>
    <s v="May"/>
    <s v="Friday"/>
    <n v="9"/>
    <n v="4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anic"/>
    <s v="Large"/>
    <n v="9.5"/>
    <s v="May"/>
    <s v="Saturday"/>
    <n v="9"/>
    <n v="5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anic"/>
    <s v="Large"/>
    <n v="9.5"/>
    <s v="May"/>
    <s v="Saturday"/>
    <n v="9"/>
    <n v="5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anic"/>
    <s v="Large"/>
    <n v="9.5"/>
    <s v="May"/>
    <s v="Saturday"/>
    <n v="15"/>
    <n v="5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anic"/>
    <s v="Large"/>
    <n v="9.5"/>
    <s v="May"/>
    <s v="Sunday"/>
    <n v="8"/>
    <n v="6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anic"/>
    <s v="Large"/>
    <n v="9.5"/>
    <s v="May"/>
    <s v="Sunday"/>
    <n v="8"/>
    <n v="6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anic"/>
    <s v="Large"/>
    <n v="9.5"/>
    <s v="May"/>
    <s v="Sunday"/>
    <n v="16"/>
    <n v="6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anic"/>
    <s v="Large"/>
    <n v="9.5"/>
    <s v="May"/>
    <s v="Sunday"/>
    <n v="16"/>
    <n v="6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anic"/>
    <s v="Large"/>
    <n v="9.5"/>
    <s v="May"/>
    <s v="Monday"/>
    <n v="12"/>
    <n v="0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anic"/>
    <s v="Large"/>
    <n v="9.5"/>
    <s v="May"/>
    <s v="Monday"/>
    <n v="15"/>
    <n v="0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May"/>
    <s v="Wednesday"/>
    <n v="6"/>
    <n v="2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anic"/>
    <s v="Large"/>
    <n v="9.5"/>
    <s v="May"/>
    <s v="Wednesday"/>
    <n v="9"/>
    <n v="2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anic"/>
    <s v="Large"/>
    <n v="9.5"/>
    <s v="May"/>
    <s v="Wednesday"/>
    <n v="10"/>
    <n v="2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anic"/>
    <s v="Large"/>
    <n v="9.5"/>
    <s v="May"/>
    <s v="Wednesday"/>
    <n v="10"/>
    <n v="2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4"/>
    <n v="3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4"/>
    <n v="3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6"/>
    <n v="3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anic"/>
    <s v="Large"/>
    <n v="9.5"/>
    <s v="June"/>
    <s v="Friday"/>
    <n v="8"/>
    <n v="4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anic"/>
    <s v="Large"/>
    <n v="9.5"/>
    <s v="June"/>
    <s v="Friday"/>
    <n v="11"/>
    <n v="4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anic"/>
    <s v="Large"/>
    <n v="9.5"/>
    <s v="June"/>
    <s v="Friday"/>
    <n v="13"/>
    <n v="4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anic"/>
    <s v="Large"/>
    <n v="9.5"/>
    <s v="June"/>
    <s v="Friday"/>
    <n v="18"/>
    <n v="4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anic"/>
    <s v="Large"/>
    <n v="9.5"/>
    <s v="June"/>
    <s v="Saturday"/>
    <n v="8"/>
    <n v="5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anic"/>
    <s v="Large"/>
    <n v="9.5"/>
    <s v="June"/>
    <s v="Saturday"/>
    <n v="8"/>
    <n v="5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anic"/>
    <s v="Large"/>
    <n v="9.5"/>
    <s v="June"/>
    <s v="Saturday"/>
    <n v="14"/>
    <n v="5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anic"/>
    <s v="Large"/>
    <n v="9.5"/>
    <s v="June"/>
    <s v="Saturday"/>
    <n v="18"/>
    <n v="5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anic"/>
    <s v="Large"/>
    <n v="9.5"/>
    <s v="June"/>
    <s v="Sunday"/>
    <n v="8"/>
    <n v="6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anic"/>
    <s v="Large"/>
    <n v="9.5"/>
    <s v="June"/>
    <s v="Sunday"/>
    <n v="16"/>
    <n v="6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anic"/>
    <s v="Large"/>
    <n v="9.5"/>
    <s v="June"/>
    <s v="Monday"/>
    <n v="8"/>
    <n v="0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anic"/>
    <s v="Large"/>
    <n v="9.5"/>
    <s v="June"/>
    <s v="Monday"/>
    <n v="11"/>
    <n v="0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anic"/>
    <s v="Large"/>
    <n v="9.5"/>
    <s v="June"/>
    <s v="Monday"/>
    <n v="12"/>
    <n v="0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anic"/>
    <s v="Large"/>
    <n v="9.5"/>
    <s v="June"/>
    <s v="Monday"/>
    <n v="15"/>
    <n v="0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anic"/>
    <s v="Large"/>
    <n v="9.5"/>
    <s v="June"/>
    <s v="Monday"/>
    <n v="17"/>
    <n v="0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anic"/>
    <s v="Large"/>
    <n v="9.5"/>
    <s v="June"/>
    <s v="Tuesday"/>
    <n v="9"/>
    <n v="1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6"/>
    <n v="2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anic"/>
    <s v="Large"/>
    <n v="9.5"/>
    <s v="June"/>
    <s v="Thursday"/>
    <n v="8"/>
    <n v="3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4"/>
    <n v="3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anic"/>
    <s v="Large"/>
    <n v="9.5"/>
    <s v="June"/>
    <s v="Friday"/>
    <n v="8"/>
    <n v="4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anic"/>
    <s v="Large"/>
    <n v="9.5"/>
    <s v="June"/>
    <s v="Friday"/>
    <n v="8"/>
    <n v="4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anic"/>
    <s v="Large"/>
    <n v="9.5"/>
    <s v="June"/>
    <s v="Friday"/>
    <n v="9"/>
    <n v="4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anic"/>
    <s v="Large"/>
    <n v="9.5"/>
    <s v="June"/>
    <s v="Friday"/>
    <n v="10"/>
    <n v="4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anic"/>
    <s v="Large"/>
    <n v="9.5"/>
    <s v="June"/>
    <s v="Friday"/>
    <n v="10"/>
    <n v="4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anic"/>
    <s v="Large"/>
    <n v="9.5"/>
    <s v="June"/>
    <s v="Saturday"/>
    <n v="16"/>
    <n v="5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anic"/>
    <s v="Large"/>
    <n v="9.5"/>
    <s v="June"/>
    <s v="Sunday"/>
    <n v="6"/>
    <n v="6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anic"/>
    <s v="Large"/>
    <n v="9.5"/>
    <s v="June"/>
    <s v="Sunday"/>
    <n v="15"/>
    <n v="6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anic"/>
    <s v="Large"/>
    <n v="9.5"/>
    <s v="June"/>
    <s v="Monday"/>
    <n v="16"/>
    <n v="0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anic"/>
    <s v="Large"/>
    <n v="9.5"/>
    <s v="June"/>
    <s v="Monday"/>
    <n v="16"/>
    <n v="0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anic"/>
    <s v="Large"/>
    <n v="9.5"/>
    <s v="June"/>
    <s v="Tuesday"/>
    <n v="11"/>
    <n v="1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anic"/>
    <s v="Large"/>
    <n v="9.5"/>
    <s v="June"/>
    <s v="Tuesday"/>
    <n v="11"/>
    <n v="1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anic"/>
    <s v="Large"/>
    <n v="9.5"/>
    <s v="June"/>
    <s v="Tuesday"/>
    <n v="13"/>
    <n v="1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anic"/>
    <s v="Large"/>
    <n v="9.5"/>
    <s v="June"/>
    <s v="Thursday"/>
    <n v="6"/>
    <n v="3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anic"/>
    <s v="Large"/>
    <n v="9.5"/>
    <s v="June"/>
    <s v="Saturday"/>
    <n v="6"/>
    <n v="5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anic"/>
    <s v="Large"/>
    <n v="9.5"/>
    <s v="June"/>
    <s v="Saturday"/>
    <n v="6"/>
    <n v="5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anic"/>
    <s v="Large"/>
    <n v="9.5"/>
    <s v="June"/>
    <s v="Sunday"/>
    <n v="9"/>
    <n v="6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anic"/>
    <s v="Large"/>
    <n v="9.5"/>
    <s v="June"/>
    <s v="Sunday"/>
    <n v="14"/>
    <n v="6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anic"/>
    <s v="Large"/>
    <n v="9.5"/>
    <s v="June"/>
    <s v="Monday"/>
    <n v="6"/>
    <n v="0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anic"/>
    <s v="Large"/>
    <n v="9.5"/>
    <s v="June"/>
    <s v="Tuesday"/>
    <n v="10"/>
    <n v="1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10"/>
    <n v="2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17"/>
    <n v="2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anic"/>
    <s v="Large"/>
    <n v="9.5"/>
    <s v="June"/>
    <s v="Thursday"/>
    <n v="9"/>
    <n v="3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3"/>
    <n v="3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anic"/>
    <s v="Large"/>
    <n v="9.5"/>
    <s v="June"/>
    <s v="Friday"/>
    <n v="6"/>
    <n v="4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anic"/>
    <s v="Large"/>
    <n v="9.5"/>
    <s v="June"/>
    <s v="Friday"/>
    <n v="9"/>
    <n v="4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anic"/>
    <s v="Large"/>
    <n v="9.5"/>
    <s v="June"/>
    <s v="Saturday"/>
    <n v="11"/>
    <n v="5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anic"/>
    <s v="Large"/>
    <n v="9.5"/>
    <s v="June"/>
    <s v="Saturday"/>
    <n v="18"/>
    <n v="5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anic"/>
    <s v="Large"/>
    <n v="9.5"/>
    <s v="June"/>
    <s v="Sunday"/>
    <n v="6"/>
    <n v="6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anic"/>
    <s v="Large"/>
    <n v="9.5"/>
    <s v="June"/>
    <s v="Monday"/>
    <n v="8"/>
    <n v="0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anic"/>
    <s v="Large"/>
    <n v="9.5"/>
    <s v="June"/>
    <s v="Monday"/>
    <n v="9"/>
    <n v="0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anic"/>
    <s v="Large"/>
    <n v="9.5"/>
    <s v="June"/>
    <s v="Tuesday"/>
    <n v="9"/>
    <n v="1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anic"/>
    <s v="Large"/>
    <n v="9.5"/>
    <s v="June"/>
    <s v="Tuesday"/>
    <n v="15"/>
    <n v="1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8"/>
    <n v="2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8"/>
    <n v="2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16"/>
    <n v="2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2"/>
    <n v="3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7"/>
    <n v="3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anic"/>
    <s v="Large"/>
    <n v="9.5"/>
    <s v="June"/>
    <s v="Thursday"/>
    <n v="18"/>
    <n v="3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June"/>
    <s v="Friday"/>
    <n v="6"/>
    <n v="4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anic"/>
    <s v="Large"/>
    <n v="9.5"/>
    <s v="June"/>
    <s v="Friday"/>
    <n v="10"/>
    <n v="4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anic"/>
    <s v="Large"/>
    <n v="9.5"/>
    <s v="June"/>
    <s v="Friday"/>
    <n v="15"/>
    <n v="4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10"/>
    <n v="6"/>
    <n v="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14"/>
    <n v="6"/>
    <n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8"/>
    <n v="1"/>
    <n v="1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anic"/>
    <s v="Large"/>
    <n v="9.5"/>
    <s v="January"/>
    <s v="Wednesday"/>
    <n v="16"/>
    <n v="2"/>
    <n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8"/>
    <n v="3"/>
    <n v="1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11"/>
    <n v="3"/>
    <n v="1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January"/>
    <s v="Saturday"/>
    <n v="6"/>
    <n v="5"/>
    <n v="1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anic"/>
    <s v="Large"/>
    <n v="9.5"/>
    <s v="January"/>
    <s v="Saturday"/>
    <n v="12"/>
    <n v="5"/>
    <n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10"/>
    <n v="6"/>
    <n v="1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14"/>
    <n v="6"/>
    <n v="1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anic"/>
    <s v="Large"/>
    <n v="9.5"/>
    <s v="January"/>
    <s v="Monday"/>
    <n v="9"/>
    <n v="0"/>
    <n v="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anic"/>
    <s v="Large"/>
    <n v="9.5"/>
    <s v="January"/>
    <s v="Monday"/>
    <n v="10"/>
    <n v="0"/>
    <n v="1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16"/>
    <n v="1"/>
    <n v="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anic"/>
    <s v="Large"/>
    <n v="9.5"/>
    <s v="January"/>
    <s v="Wednesday"/>
    <n v="6"/>
    <n v="2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16"/>
    <n v="3"/>
    <n v="1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6"/>
    <n v="6"/>
    <n v="1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6"/>
    <n v="1"/>
    <n v="1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anic"/>
    <s v="Large"/>
    <n v="9.5"/>
    <s v="January"/>
    <s v="Wednesday"/>
    <n v="6"/>
    <n v="2"/>
    <n v="1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6"/>
    <n v="3"/>
    <n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8"/>
    <n v="3"/>
    <n v="1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16"/>
    <n v="3"/>
    <n v="1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anic"/>
    <s v="Large"/>
    <n v="9.5"/>
    <s v="January"/>
    <s v="Saturday"/>
    <n v="9"/>
    <n v="5"/>
    <n v="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anic"/>
    <s v="Large"/>
    <n v="9.5"/>
    <s v="January"/>
    <s v="Saturday"/>
    <n v="17"/>
    <n v="5"/>
    <n v="1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13"/>
    <n v="6"/>
    <n v="1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anic"/>
    <s v="Large"/>
    <n v="9.5"/>
    <s v="January"/>
    <s v="Monday"/>
    <n v="6"/>
    <n v="0"/>
    <n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8"/>
    <n v="3"/>
    <n v="1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9"/>
    <n v="3"/>
    <n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anic"/>
    <s v="Large"/>
    <n v="9.5"/>
    <s v="January"/>
    <s v="Saturday"/>
    <n v="8"/>
    <n v="5"/>
    <n v="1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anic"/>
    <s v="Large"/>
    <n v="9.5"/>
    <s v="January"/>
    <s v="Saturday"/>
    <n v="14"/>
    <n v="5"/>
    <n v="1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12"/>
    <n v="6"/>
    <n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18"/>
    <n v="6"/>
    <n v="1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6"/>
    <n v="1"/>
    <n v="1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6"/>
    <n v="1"/>
    <n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8"/>
    <n v="1"/>
    <n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8"/>
    <n v="1"/>
    <n v="1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anic"/>
    <s v="Large"/>
    <n v="9.5"/>
    <s v="February"/>
    <s v="Wednesday"/>
    <n v="10"/>
    <n v="2"/>
    <n v="2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anic"/>
    <s v="Large"/>
    <n v="9.5"/>
    <s v="February"/>
    <s v="Wednesday"/>
    <n v="14"/>
    <n v="2"/>
    <n v="2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8"/>
    <n v="3"/>
    <n v="2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8"/>
    <n v="3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11"/>
    <n v="3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anic"/>
    <s v="Large"/>
    <n v="9.5"/>
    <s v="February"/>
    <s v="Saturday"/>
    <n v="16"/>
    <n v="5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anic"/>
    <s v="Large"/>
    <n v="9.5"/>
    <s v="February"/>
    <s v="Sunday"/>
    <n v="12"/>
    <n v="6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anic"/>
    <s v="Large"/>
    <n v="9.5"/>
    <s v="February"/>
    <s v="Sunday"/>
    <n v="15"/>
    <n v="6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February"/>
    <s v="Tuesday"/>
    <n v="6"/>
    <n v="1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anic"/>
    <s v="Large"/>
    <n v="9.5"/>
    <s v="February"/>
    <s v="Wednesday"/>
    <n v="10"/>
    <n v="2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anic"/>
    <s v="Large"/>
    <n v="9.5"/>
    <s v="February"/>
    <s v="Wednesday"/>
    <n v="10"/>
    <n v="2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9"/>
    <n v="3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9"/>
    <n v="3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10"/>
    <n v="3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anic"/>
    <s v="Large"/>
    <n v="9.5"/>
    <s v="February"/>
    <s v="Saturday"/>
    <n v="6"/>
    <n v="5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anic"/>
    <s v="Large"/>
    <n v="9.5"/>
    <s v="February"/>
    <s v="Saturday"/>
    <n v="6"/>
    <n v="5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anic"/>
    <s v="Large"/>
    <n v="9.5"/>
    <s v="February"/>
    <s v="Saturday"/>
    <n v="8"/>
    <n v="5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anic"/>
    <s v="Large"/>
    <n v="9.5"/>
    <s v="February"/>
    <s v="Saturday"/>
    <n v="12"/>
    <n v="5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anic"/>
    <s v="Large"/>
    <n v="9.5"/>
    <s v="February"/>
    <s v="Monday"/>
    <n v="13"/>
    <n v="0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anic"/>
    <s v="Large"/>
    <n v="9.5"/>
    <s v="February"/>
    <s v="Wednesday"/>
    <n v="6"/>
    <n v="2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8"/>
    <n v="3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anic"/>
    <s v="Large"/>
    <n v="9.5"/>
    <s v="February"/>
    <s v="Friday"/>
    <n v="6"/>
    <n v="4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anic"/>
    <s v="Large"/>
    <n v="9.5"/>
    <s v="February"/>
    <s v="Sunday"/>
    <n v="6"/>
    <n v="6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anic"/>
    <s v="Large"/>
    <n v="9.5"/>
    <s v="February"/>
    <s v="Sunday"/>
    <n v="8"/>
    <n v="6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anic"/>
    <s v="Large"/>
    <n v="9.5"/>
    <s v="February"/>
    <s v="Tuesday"/>
    <n v="10"/>
    <n v="1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anic"/>
    <s v="Large"/>
    <n v="9.5"/>
    <s v="February"/>
    <s v="Tuesday"/>
    <n v="10"/>
    <n v="1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anic"/>
    <s v="Large"/>
    <n v="9.5"/>
    <s v="February"/>
    <s v="Tuesday"/>
    <n v="17"/>
    <n v="1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anic"/>
    <s v="Large"/>
    <n v="9.5"/>
    <s v="February"/>
    <s v="Thursday"/>
    <n v="6"/>
    <n v="3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anic"/>
    <s v="Large"/>
    <n v="9.5"/>
    <s v="February"/>
    <s v="Friday"/>
    <n v="11"/>
    <n v="4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anic"/>
    <s v="Large"/>
    <n v="9.5"/>
    <s v="February"/>
    <s v="Monday"/>
    <n v="9"/>
    <n v="0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anic"/>
    <s v="Large"/>
    <n v="9.5"/>
    <s v="February"/>
    <s v="Tuesday"/>
    <n v="8"/>
    <n v="1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anic"/>
    <s v="Large"/>
    <n v="9.5"/>
    <s v="February"/>
    <s v="Tuesday"/>
    <n v="16"/>
    <n v="1"/>
    <n v="2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16"/>
    <n v="2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8"/>
    <n v="3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8"/>
    <n v="3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11"/>
    <n v="3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18"/>
    <n v="3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anic"/>
    <s v="Large"/>
    <n v="9.5"/>
    <s v="March"/>
    <s v="Friday"/>
    <n v="14"/>
    <n v="4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8"/>
    <n v="5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anic"/>
    <s v="Large"/>
    <n v="9.5"/>
    <s v="March"/>
    <s v="Sunday"/>
    <n v="11"/>
    <n v="6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anic"/>
    <s v="Large"/>
    <n v="9.5"/>
    <s v="March"/>
    <s v="Sunday"/>
    <n v="12"/>
    <n v="6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anic"/>
    <s v="Large"/>
    <n v="9.5"/>
    <s v="March"/>
    <s v="Sunday"/>
    <n v="15"/>
    <n v="6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March"/>
    <s v="Tuesday"/>
    <n v="6"/>
    <n v="1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8"/>
    <n v="2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10"/>
    <n v="2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8"/>
    <n v="3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9"/>
    <n v="3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10"/>
    <n v="3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anic"/>
    <s v="Large"/>
    <n v="9.5"/>
    <s v="March"/>
    <s v="Friday"/>
    <n v="16"/>
    <n v="4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6"/>
    <n v="5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8"/>
    <n v="5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12"/>
    <n v="5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15"/>
    <n v="5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anic"/>
    <s v="Large"/>
    <n v="9.5"/>
    <s v="March"/>
    <s v="Sunday"/>
    <n v="16"/>
    <n v="6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anic"/>
    <s v="Large"/>
    <n v="9.5"/>
    <s v="March"/>
    <s v="Monday"/>
    <n v="11"/>
    <n v="0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anic"/>
    <s v="Large"/>
    <n v="9.5"/>
    <s v="March"/>
    <s v="Monday"/>
    <n v="13"/>
    <n v="0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anic"/>
    <s v="Large"/>
    <n v="9.5"/>
    <s v="March"/>
    <s v="Monday"/>
    <n v="18"/>
    <n v="0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6"/>
    <n v="2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8"/>
    <n v="3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9"/>
    <n v="3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anic"/>
    <s v="Large"/>
    <n v="9.5"/>
    <s v="March"/>
    <s v="Friday"/>
    <n v="6"/>
    <n v="4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anic"/>
    <s v="Large"/>
    <n v="9.5"/>
    <s v="March"/>
    <s v="Friday"/>
    <n v="6"/>
    <n v="4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anic"/>
    <s v="Large"/>
    <n v="9.5"/>
    <s v="March"/>
    <s v="Friday"/>
    <n v="12"/>
    <n v="4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9"/>
    <n v="5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14"/>
    <n v="5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anic"/>
    <s v="Large"/>
    <n v="9.5"/>
    <s v="March"/>
    <s v="Tuesday"/>
    <n v="9"/>
    <n v="1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10"/>
    <n v="2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anic"/>
    <s v="Large"/>
    <n v="9.5"/>
    <s v="March"/>
    <s v="Friday"/>
    <n v="11"/>
    <n v="4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6"/>
    <n v="5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17"/>
    <n v="5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anic"/>
    <s v="Large"/>
    <n v="9.5"/>
    <s v="March"/>
    <s v="Monday"/>
    <n v="9"/>
    <n v="0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anic"/>
    <s v="Large"/>
    <n v="9.5"/>
    <s v="March"/>
    <s v="Monday"/>
    <n v="9"/>
    <n v="0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anic"/>
    <s v="Large"/>
    <n v="9.5"/>
    <s v="March"/>
    <s v="Monday"/>
    <n v="15"/>
    <n v="0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anic"/>
    <s v="Large"/>
    <n v="9.5"/>
    <s v="March"/>
    <s v="Tuesday"/>
    <n v="8"/>
    <n v="1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anic"/>
    <s v="Large"/>
    <n v="9.5"/>
    <s v="March"/>
    <s v="Tuesday"/>
    <n v="16"/>
    <n v="1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12"/>
    <n v="2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15"/>
    <n v="2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18"/>
    <n v="2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6"/>
    <n v="3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10"/>
    <n v="3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11"/>
    <n v="3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12"/>
    <n v="3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16"/>
    <n v="3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anic"/>
    <s v="Large"/>
    <n v="9.5"/>
    <s v="March"/>
    <s v="Friday"/>
    <n v="9"/>
    <n v="4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anic"/>
    <s v="Large"/>
    <n v="9.5"/>
    <s v="March"/>
    <s v="Friday"/>
    <n v="16"/>
    <n v="4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anic"/>
    <s v="Large"/>
    <n v="9.5"/>
    <s v="March"/>
    <s v="Friday"/>
    <n v="16"/>
    <n v="4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anic"/>
    <s v="Large"/>
    <n v="9.5"/>
    <s v="March"/>
    <s v="Friday"/>
    <n v="17"/>
    <n v="4"/>
    <n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0"/>
    <n v="5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anic"/>
    <s v="Large"/>
    <n v="9.5"/>
    <s v="April"/>
    <s v="Sunday"/>
    <n v="8"/>
    <n v="6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anic"/>
    <s v="Large"/>
    <n v="9.5"/>
    <s v="April"/>
    <s v="Sunday"/>
    <n v="18"/>
    <n v="6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anic"/>
    <s v="Large"/>
    <n v="9.5"/>
    <s v="April"/>
    <s v="Monday"/>
    <n v="14"/>
    <n v="0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8"/>
    <n v="2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12"/>
    <n v="2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12"/>
    <n v="2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17"/>
    <n v="2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9"/>
    <n v="3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anic"/>
    <s v="Large"/>
    <n v="9.5"/>
    <s v="April"/>
    <s v="Friday"/>
    <n v="6"/>
    <n v="4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anic"/>
    <s v="Large"/>
    <n v="9.5"/>
    <s v="April"/>
    <s v="Friday"/>
    <n v="9"/>
    <n v="4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8"/>
    <n v="5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0"/>
    <n v="5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20"/>
    <n v="5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anic"/>
    <s v="Large"/>
    <n v="9.5"/>
    <s v="April"/>
    <s v="Sunday"/>
    <n v="9"/>
    <n v="6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anic"/>
    <s v="Large"/>
    <n v="9.5"/>
    <s v="April"/>
    <s v="Sunday"/>
    <n v="9"/>
    <n v="6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anic"/>
    <s v="Large"/>
    <n v="9.5"/>
    <s v="April"/>
    <s v="Sunday"/>
    <n v="10"/>
    <n v="6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anic"/>
    <s v="Large"/>
    <n v="9.5"/>
    <s v="April"/>
    <s v="Sunday"/>
    <n v="10"/>
    <n v="6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anic"/>
    <s v="Large"/>
    <n v="9.5"/>
    <s v="April"/>
    <s v="Tuesday"/>
    <n v="6"/>
    <n v="1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16"/>
    <n v="2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16"/>
    <n v="2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6"/>
    <n v="5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8"/>
    <n v="5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0"/>
    <n v="5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0"/>
    <n v="5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0"/>
    <n v="5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anic"/>
    <s v="Large"/>
    <n v="9.5"/>
    <s v="April"/>
    <s v="Sunday"/>
    <n v="8"/>
    <n v="6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anic"/>
    <s v="Large"/>
    <n v="9.5"/>
    <s v="April"/>
    <s v="Sunday"/>
    <n v="9"/>
    <n v="6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anic"/>
    <s v="Large"/>
    <n v="9.5"/>
    <s v="April"/>
    <s v="Tuesday"/>
    <n v="9"/>
    <n v="1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6"/>
    <n v="2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16"/>
    <n v="2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10"/>
    <n v="3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anic"/>
    <s v="Large"/>
    <n v="9.5"/>
    <s v="April"/>
    <s v="Friday"/>
    <n v="9"/>
    <n v="4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anic"/>
    <s v="Large"/>
    <n v="9.5"/>
    <s v="April"/>
    <s v="Friday"/>
    <n v="10"/>
    <n v="4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anic"/>
    <s v="Large"/>
    <n v="9.5"/>
    <s v="April"/>
    <s v="Friday"/>
    <n v="17"/>
    <n v="4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9"/>
    <n v="5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3"/>
    <n v="5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anic"/>
    <s v="Large"/>
    <n v="9.5"/>
    <s v="April"/>
    <s v="Sunday"/>
    <n v="9"/>
    <n v="6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anic"/>
    <s v="Large"/>
    <n v="9.5"/>
    <s v="April"/>
    <s v="Monday"/>
    <n v="11"/>
    <n v="0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anic"/>
    <s v="Large"/>
    <n v="9.5"/>
    <s v="April"/>
    <s v="Monday"/>
    <n v="18"/>
    <n v="0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anic"/>
    <s v="Large"/>
    <n v="9.5"/>
    <s v="April"/>
    <s v="Tuesday"/>
    <n v="17"/>
    <n v="1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9"/>
    <n v="2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9"/>
    <n v="3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9"/>
    <n v="3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15"/>
    <n v="3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anic"/>
    <s v="Large"/>
    <n v="9.5"/>
    <s v="April"/>
    <s v="Friday"/>
    <n v="8"/>
    <n v="4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anic"/>
    <s v="Large"/>
    <n v="9.5"/>
    <s v="April"/>
    <s v="Friday"/>
    <n v="16"/>
    <n v="4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2"/>
    <n v="5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5"/>
    <n v="5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17"/>
    <n v="5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anic"/>
    <s v="Large"/>
    <n v="9.5"/>
    <s v="April"/>
    <s v="Sunday"/>
    <n v="16"/>
    <n v="6"/>
    <n v="4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anic"/>
    <s v="Large"/>
    <n v="9.5"/>
    <s v="January"/>
    <s v="Monday"/>
    <n v="7"/>
    <n v="0"/>
    <n v="1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January"/>
    <s v="Wednesday"/>
    <n v="7"/>
    <n v="2"/>
    <n v="1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7"/>
    <n v="3"/>
    <n v="1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7"/>
    <n v="6"/>
    <n v="1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anic"/>
    <s v="Large"/>
    <n v="9.5"/>
    <s v="January"/>
    <s v="Tuesday"/>
    <n v="7"/>
    <n v="1"/>
    <n v="1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anic"/>
    <s v="Large"/>
    <n v="9.5"/>
    <s v="January"/>
    <s v="Wednesday"/>
    <n v="7"/>
    <n v="2"/>
    <n v="1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January"/>
    <s v="Thursday"/>
    <n v="7"/>
    <n v="3"/>
    <n v="1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anic"/>
    <s v="Large"/>
    <n v="9.5"/>
    <s v="January"/>
    <s v="Sunday"/>
    <n v="7"/>
    <n v="6"/>
    <n v="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anic"/>
    <s v="Large"/>
    <n v="9.5"/>
    <s v="January"/>
    <s v="Monday"/>
    <n v="7"/>
    <n v="0"/>
    <n v="1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anic"/>
    <s v="Large"/>
    <n v="9.5"/>
    <s v="February"/>
    <s v="Wednesday"/>
    <n v="7"/>
    <n v="2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anic"/>
    <s v="Large"/>
    <n v="9.5"/>
    <s v="February"/>
    <s v="Friday"/>
    <n v="7"/>
    <n v="4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February"/>
    <s v="Saturday"/>
    <n v="7"/>
    <n v="5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anic"/>
    <s v="Large"/>
    <n v="9.5"/>
    <s v="February"/>
    <s v="Sunday"/>
    <n v="7"/>
    <n v="6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anic"/>
    <s v="Large"/>
    <n v="9.5"/>
    <s v="February"/>
    <s v="Monday"/>
    <n v="7"/>
    <n v="0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anic"/>
    <s v="Large"/>
    <n v="9.5"/>
    <s v="February"/>
    <s v="Wednesday"/>
    <n v="7"/>
    <n v="2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anic"/>
    <s v="Large"/>
    <n v="9.5"/>
    <s v="February"/>
    <s v="Friday"/>
    <n v="7"/>
    <n v="4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February"/>
    <s v="Sunday"/>
    <n v="7"/>
    <n v="6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7"/>
    <n v="2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7"/>
    <n v="2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anic"/>
    <s v="Large"/>
    <n v="9.5"/>
    <s v="March"/>
    <s v="Thursday"/>
    <n v="7"/>
    <n v="3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anic"/>
    <s v="Large"/>
    <n v="9.5"/>
    <s v="March"/>
    <s v="Friday"/>
    <n v="7"/>
    <n v="4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anic"/>
    <s v="Large"/>
    <n v="9.5"/>
    <s v="March"/>
    <s v="Sunday"/>
    <n v="7"/>
    <n v="6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anic"/>
    <s v="Large"/>
    <n v="9.5"/>
    <s v="March"/>
    <s v="Wednesday"/>
    <n v="7"/>
    <n v="2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anic"/>
    <s v="Large"/>
    <n v="9.5"/>
    <s v="March"/>
    <s v="Saturday"/>
    <n v="7"/>
    <n v="5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March"/>
    <s v="Sunday"/>
    <n v="7"/>
    <n v="6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March"/>
    <s v="Friday"/>
    <n v="7"/>
    <n v="4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anic"/>
    <s v="Large"/>
    <n v="9.5"/>
    <s v="March"/>
    <s v="Friday"/>
    <n v="7"/>
    <n v="4"/>
    <n v="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7"/>
    <n v="5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anic"/>
    <s v="Large"/>
    <n v="9.5"/>
    <s v="April"/>
    <s v="Sunday"/>
    <n v="7"/>
    <n v="6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anic"/>
    <s v="Large"/>
    <n v="9.5"/>
    <s v="April"/>
    <s v="Monday"/>
    <n v="7"/>
    <n v="0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April"/>
    <s v="Tuesday"/>
    <n v="7"/>
    <n v="1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anic"/>
    <s v="Large"/>
    <n v="9.5"/>
    <s v="April"/>
    <s v="Wednesday"/>
    <n v="7"/>
    <n v="2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7"/>
    <n v="3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7"/>
    <n v="5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anic"/>
    <s v="Large"/>
    <n v="9.5"/>
    <s v="April"/>
    <s v="Monday"/>
    <n v="7"/>
    <n v="0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anic"/>
    <s v="Large"/>
    <n v="9.5"/>
    <s v="April"/>
    <s v="Tuesday"/>
    <n v="7"/>
    <n v="1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7"/>
    <n v="3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anic"/>
    <s v="Large"/>
    <n v="9.5"/>
    <s v="April"/>
    <s v="Saturday"/>
    <n v="7"/>
    <n v="5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anic"/>
    <s v="Large"/>
    <n v="9.5"/>
    <s v="April"/>
    <s v="Thursday"/>
    <n v="7"/>
    <n v="3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anic"/>
    <s v="Large"/>
    <n v="9.5"/>
    <s v="April"/>
    <s v="Friday"/>
    <n v="7"/>
    <n v="4"/>
    <n v="4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anic"/>
    <s v="Large"/>
    <n v="9.5"/>
    <s v="May"/>
    <s v="Monday"/>
    <n v="7"/>
    <n v="0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anic"/>
    <s v="Large"/>
    <n v="9.5"/>
    <s v="May"/>
    <s v="Monday"/>
    <n v="7"/>
    <n v="0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anic"/>
    <s v="Large"/>
    <n v="9.5"/>
    <s v="May"/>
    <s v="Tuesday"/>
    <n v="7"/>
    <n v="1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anic"/>
    <s v="Large"/>
    <n v="9.5"/>
    <s v="May"/>
    <s v="Wednesday"/>
    <n v="7"/>
    <n v="2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anic"/>
    <s v="Large"/>
    <n v="9.5"/>
    <s v="May"/>
    <s v="Thursday"/>
    <n v="7"/>
    <n v="3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anic"/>
    <s v="Large"/>
    <n v="9.5"/>
    <s v="May"/>
    <s v="Saturday"/>
    <n v="7"/>
    <n v="5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anic"/>
    <s v="Large"/>
    <n v="9.5"/>
    <s v="May"/>
    <s v="Saturday"/>
    <n v="7"/>
    <n v="5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anic"/>
    <s v="Large"/>
    <n v="9.5"/>
    <s v="May"/>
    <s v="Sunday"/>
    <n v="7"/>
    <n v="6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anic"/>
    <s v="Large"/>
    <n v="9.5"/>
    <s v="May"/>
    <s v="Monday"/>
    <n v="7"/>
    <n v="0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anic"/>
    <s v="Large"/>
    <n v="9.5"/>
    <s v="May"/>
    <s v="Saturday"/>
    <n v="7"/>
    <n v="5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anic"/>
    <s v="Large"/>
    <n v="9.5"/>
    <s v="May"/>
    <s v="Monday"/>
    <n v="7"/>
    <n v="0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anic"/>
    <s v="Large"/>
    <n v="9.5"/>
    <s v="May"/>
    <s v="Tuesday"/>
    <n v="7"/>
    <n v="1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anic"/>
    <s v="Large"/>
    <n v="9.5"/>
    <s v="May"/>
    <s v="Saturday"/>
    <n v="7"/>
    <n v="5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anic"/>
    <s v="Large"/>
    <n v="9.5"/>
    <s v="May"/>
    <s v="Sunday"/>
    <n v="7"/>
    <n v="6"/>
    <n v="5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anic"/>
    <s v="Large"/>
    <n v="9.5"/>
    <s v="June"/>
    <s v="Friday"/>
    <n v="7"/>
    <n v="4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anic"/>
    <s v="Large"/>
    <n v="9.5"/>
    <s v="June"/>
    <s v="Friday"/>
    <n v="7"/>
    <n v="4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anic"/>
    <s v="Large"/>
    <n v="9.5"/>
    <s v="June"/>
    <s v="Monday"/>
    <n v="7"/>
    <n v="0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anic"/>
    <s v="Large"/>
    <n v="9.5"/>
    <s v="June"/>
    <s v="Tuesday"/>
    <n v="7"/>
    <n v="1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7"/>
    <n v="2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anic"/>
    <s v="Large"/>
    <n v="9.5"/>
    <s v="June"/>
    <s v="Saturday"/>
    <n v="7"/>
    <n v="5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anic"/>
    <s v="Large"/>
    <n v="9.5"/>
    <s v="June"/>
    <s v="Sunday"/>
    <n v="7"/>
    <n v="6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anic"/>
    <s v="Large"/>
    <n v="9.5"/>
    <s v="June"/>
    <s v="Tuesday"/>
    <n v="7"/>
    <n v="1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anic"/>
    <s v="Large"/>
    <n v="9.5"/>
    <s v="June"/>
    <s v="Tuesday"/>
    <n v="7"/>
    <n v="1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anic"/>
    <s v="Large"/>
    <n v="9.5"/>
    <s v="June"/>
    <s v="Wednesday"/>
    <n v="7"/>
    <n v="2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anic"/>
    <s v="Large"/>
    <n v="9.5"/>
    <s v="June"/>
    <s v="Friday"/>
    <n v="7"/>
    <n v="4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anic"/>
    <s v="Large"/>
    <n v="9.5"/>
    <s v="January"/>
    <s v="Sunday"/>
    <n v="18"/>
    <n v="6"/>
    <n v="1"/>
  </r>
  <r>
    <n v="835"/>
    <d v="2023-01-02T00:00:00"/>
    <d v="1899-12-30T14:17:55"/>
    <n v="2"/>
    <n v="3"/>
    <s v="Astoria"/>
    <n v="61"/>
    <n v="4.75"/>
    <s v="Drinking Chocolate"/>
    <s v="Hot chocolate"/>
    <s v="Sustainably Grown Oanic"/>
    <s v="Large"/>
    <n v="9.5"/>
    <s v="January"/>
    <s v="Monday"/>
    <n v="14"/>
    <n v="0"/>
    <n v="1"/>
  </r>
  <r>
    <n v="1685"/>
    <d v="2023-01-03T00:00:00"/>
    <d v="1899-12-30T19:39:21"/>
    <n v="2"/>
    <n v="3"/>
    <s v="Astoria"/>
    <n v="61"/>
    <n v="4.75"/>
    <s v="Drinking Chocolate"/>
    <s v="Hot chocolate"/>
    <s v="Sustainably Grown Oanic"/>
    <s v="Large"/>
    <n v="9.5"/>
    <s v="January"/>
    <s v="Tuesday"/>
    <n v="19"/>
    <n v="1"/>
    <n v="1"/>
  </r>
  <r>
    <n v="2037"/>
    <d v="2023-01-04T00:00:00"/>
    <d v="1899-12-30T16:01:23"/>
    <n v="2"/>
    <n v="3"/>
    <s v="Astoria"/>
    <n v="61"/>
    <n v="4.75"/>
    <s v="Drinking Chocolate"/>
    <s v="Hot chocolate"/>
    <s v="Sustainably Grown Oanic"/>
    <s v="Large"/>
    <n v="9.5"/>
    <s v="January"/>
    <s v="Wednesday"/>
    <n v="16"/>
    <n v="2"/>
    <n v="1"/>
  </r>
  <r>
    <n v="2451"/>
    <d v="2023-01-05T00:00:00"/>
    <d v="1899-12-30T13:41:46"/>
    <n v="2"/>
    <n v="3"/>
    <s v="Astoria"/>
    <n v="61"/>
    <n v="4.75"/>
    <s v="Drinking Chocolate"/>
    <s v="Hot chocolate"/>
    <s v="Sustainably Grown Oanic"/>
    <s v="Large"/>
    <n v="9.5"/>
    <s v="January"/>
    <s v="Thursday"/>
    <n v="13"/>
    <n v="3"/>
    <n v="1"/>
  </r>
  <r>
    <n v="2496"/>
    <d v="2023-01-05T00:00:00"/>
    <d v="1899-12-30T14:35:07"/>
    <n v="2"/>
    <n v="3"/>
    <s v="Astoria"/>
    <n v="61"/>
    <n v="4.75"/>
    <s v="Drinking Chocolate"/>
    <s v="Hot chocolate"/>
    <s v="Sustainably Grown Oanic"/>
    <s v="Large"/>
    <n v="9.5"/>
    <s v="January"/>
    <s v="Thursday"/>
    <n v="14"/>
    <n v="3"/>
    <n v="1"/>
  </r>
  <r>
    <n v="3027"/>
    <d v="2023-01-06T00:00:00"/>
    <d v="1899-12-30T14:47:20"/>
    <n v="2"/>
    <n v="3"/>
    <s v="Astoria"/>
    <n v="61"/>
    <n v="4.75"/>
    <s v="Drinking Chocolate"/>
    <s v="Hot chocolate"/>
    <s v="Sustainably Grown Oanic"/>
    <s v="Large"/>
    <n v="9.5"/>
    <s v="January"/>
    <s v="Friday"/>
    <n v="14"/>
    <n v="4"/>
    <n v="1"/>
  </r>
  <r>
    <n v="3100"/>
    <d v="2023-01-06T00:00:00"/>
    <d v="1899-12-30T16:01:38"/>
    <n v="2"/>
    <n v="3"/>
    <s v="Astoria"/>
    <n v="61"/>
    <n v="4.75"/>
    <s v="Drinking Chocolate"/>
    <s v="Hot chocolate"/>
    <s v="Sustainably Grown Oanic"/>
    <s v="Large"/>
    <n v="9.5"/>
    <s v="January"/>
    <s v="Friday"/>
    <n v="16"/>
    <n v="4"/>
    <n v="1"/>
  </r>
  <r>
    <n v="3121"/>
    <d v="2023-01-06T00:00:00"/>
    <d v="1899-12-30T16:24:46"/>
    <n v="2"/>
    <n v="3"/>
    <s v="Astoria"/>
    <n v="61"/>
    <n v="4.75"/>
    <s v="Drinking Chocolate"/>
    <s v="Hot chocolate"/>
    <s v="Sustainably Grown Oanic"/>
    <s v="Large"/>
    <n v="9.5"/>
    <s v="January"/>
    <s v="Friday"/>
    <n v="16"/>
    <n v="4"/>
    <n v="1"/>
  </r>
  <r>
    <n v="3424"/>
    <d v="2023-01-07T00:00:00"/>
    <d v="1899-12-30T08:58:42"/>
    <n v="2"/>
    <n v="3"/>
    <s v="Astoria"/>
    <n v="61"/>
    <n v="4.75"/>
    <s v="Drinking Chocolate"/>
    <s v="Hot chocolate"/>
    <s v="Sustainably Grown Oanic"/>
    <s v="Large"/>
    <n v="9.5"/>
    <s v="January"/>
    <s v="Saturday"/>
    <n v="8"/>
    <n v="5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anic"/>
    <s v="Large"/>
    <n v="9.5"/>
    <s v="January"/>
    <s v="Saturday"/>
    <n v="12"/>
    <n v="5"/>
    <n v="1"/>
  </r>
  <r>
    <n v="3682"/>
    <d v="2023-01-07T00:00:00"/>
    <d v="1899-12-30T13:10:17"/>
    <n v="2"/>
    <n v="3"/>
    <s v="Astoria"/>
    <n v="61"/>
    <n v="4.75"/>
    <s v="Drinking Chocolate"/>
    <s v="Hot chocolate"/>
    <s v="Sustainably Grown Oanic"/>
    <s v="Large"/>
    <n v="9.5"/>
    <s v="January"/>
    <s v="Saturday"/>
    <n v="13"/>
    <n v="5"/>
    <n v="1"/>
  </r>
  <r>
    <n v="4360"/>
    <d v="2023-01-08T00:00:00"/>
    <d v="1899-12-30T18:48:39"/>
    <n v="2"/>
    <n v="3"/>
    <s v="Astoria"/>
    <n v="61"/>
    <n v="4.75"/>
    <s v="Drinking Chocolate"/>
    <s v="Hot chocolate"/>
    <s v="Sustainably Grown Oanic"/>
    <s v="Large"/>
    <n v="9.5"/>
    <s v="January"/>
    <s v="Sunday"/>
    <n v="18"/>
    <n v="6"/>
    <n v="1"/>
  </r>
  <r>
    <n v="4712"/>
    <d v="2023-01-09T00:00:00"/>
    <d v="1899-12-30T10:38:18"/>
    <n v="2"/>
    <n v="3"/>
    <s v="Astoria"/>
    <n v="61"/>
    <n v="4.75"/>
    <s v="Drinking Chocolate"/>
    <s v="Hot chocolate"/>
    <s v="Sustainably Grown Oanic"/>
    <s v="Large"/>
    <n v="9.5"/>
    <s v="January"/>
    <s v="Monday"/>
    <n v="10"/>
    <n v="0"/>
    <n v="1"/>
  </r>
  <r>
    <n v="4827"/>
    <d v="2023-01-09T00:00:00"/>
    <d v="1899-12-30T13:40:29"/>
    <n v="2"/>
    <n v="3"/>
    <s v="Astoria"/>
    <n v="61"/>
    <n v="4.75"/>
    <s v="Drinking Chocolate"/>
    <s v="Hot chocolate"/>
    <s v="Sustainably Grown Oanic"/>
    <s v="Large"/>
    <n v="9.5"/>
    <s v="January"/>
    <s v="Monday"/>
    <n v="13"/>
    <n v="0"/>
    <n v="1"/>
  </r>
  <r>
    <n v="5474"/>
    <d v="2023-01-10T00:00:00"/>
    <d v="1899-12-30T15:27:02"/>
    <n v="2"/>
    <n v="3"/>
    <s v="Astoria"/>
    <n v="61"/>
    <n v="4.75"/>
    <s v="Drinking Chocolate"/>
    <s v="Hot chocolate"/>
    <s v="Sustainably Grown Oanic"/>
    <s v="Large"/>
    <n v="9.5"/>
    <s v="January"/>
    <s v="Tuesday"/>
    <n v="15"/>
    <n v="1"/>
    <n v="1"/>
  </r>
  <r>
    <n v="5556"/>
    <d v="2023-01-10T00:00:00"/>
    <d v="1899-12-30T19:42:13"/>
    <n v="2"/>
    <n v="3"/>
    <s v="Astoria"/>
    <n v="61"/>
    <n v="4.75"/>
    <s v="Drinking Chocolate"/>
    <s v="Hot chocolate"/>
    <s v="Sustainably Grown Oanic"/>
    <s v="Large"/>
    <n v="9.5"/>
    <s v="January"/>
    <s v="Tuesday"/>
    <n v="19"/>
    <n v="1"/>
    <n v="1"/>
  </r>
  <r>
    <n v="5672"/>
    <d v="2023-01-11T00:00:00"/>
    <d v="1899-12-30T08:02:35"/>
    <n v="2"/>
    <n v="3"/>
    <s v="Astoria"/>
    <n v="61"/>
    <n v="4.75"/>
    <s v="Drinking Chocolate"/>
    <s v="Hot chocolate"/>
    <s v="Sustainably Grown Oanic"/>
    <s v="Large"/>
    <n v="9.5"/>
    <s v="January"/>
    <s v="Wednesday"/>
    <n v="8"/>
    <n v="2"/>
    <n v="1"/>
  </r>
  <r>
    <n v="6097"/>
    <d v="2023-01-11T00:00:00"/>
    <d v="1899-12-30T18:45:18"/>
    <n v="2"/>
    <n v="3"/>
    <s v="Astoria"/>
    <n v="61"/>
    <n v="4.75"/>
    <s v="Drinking Chocolate"/>
    <s v="Hot chocolate"/>
    <s v="Sustainably Grown Oanic"/>
    <s v="Large"/>
    <n v="9.5"/>
    <s v="January"/>
    <s v="Wednesday"/>
    <n v="18"/>
    <n v="2"/>
    <n v="1"/>
  </r>
  <r>
    <n v="7664"/>
    <d v="2023-01-14T00:00:00"/>
    <d v="1899-12-30T11:53:49"/>
    <n v="2"/>
    <n v="3"/>
    <s v="Astoria"/>
    <n v="61"/>
    <n v="4.75"/>
    <s v="Drinking Chocolate"/>
    <s v="Hot chocolate"/>
    <s v="Sustainably Grown Oanic"/>
    <s v="Large"/>
    <n v="9.5"/>
    <s v="January"/>
    <s v="Saturday"/>
    <n v="11"/>
    <n v="5"/>
    <n v="1"/>
  </r>
  <r>
    <n v="7686"/>
    <d v="2023-01-14T00:00:00"/>
    <d v="1899-12-30T13:00:14"/>
    <n v="2"/>
    <n v="3"/>
    <s v="Astoria"/>
    <n v="61"/>
    <n v="4.75"/>
    <s v="Drinking Chocolate"/>
    <s v="Hot chocolate"/>
    <s v="Sustainably Grown Oanic"/>
    <s v="Large"/>
    <n v="9.5"/>
    <s v="January"/>
    <s v="Saturday"/>
    <n v="13"/>
    <n v="5"/>
    <n v="1"/>
  </r>
  <r>
    <n v="8633"/>
    <d v="2023-01-16T00:00:00"/>
    <d v="1899-12-30T07:53:21"/>
    <n v="2"/>
    <n v="3"/>
    <s v="Astoria"/>
    <n v="61"/>
    <n v="4.75"/>
    <s v="Drinking Chocolate"/>
    <s v="Hot chocolate"/>
    <s v="Sustainably Grown Oanic"/>
    <s v="Large"/>
    <n v="9.5"/>
    <s v="January"/>
    <s v="Monday"/>
    <n v="7"/>
    <n v="0"/>
    <n v="1"/>
  </r>
  <r>
    <n v="8751"/>
    <d v="2023-01-16T00:00:00"/>
    <d v="1899-12-30T09:11:10"/>
    <n v="2"/>
    <n v="3"/>
    <s v="Astoria"/>
    <n v="61"/>
    <n v="4.75"/>
    <s v="Drinking Chocolate"/>
    <s v="Hot chocolate"/>
    <s v="Sustainably Grown Oanic"/>
    <s v="Large"/>
    <n v="9.5"/>
    <s v="January"/>
    <s v="Monday"/>
    <n v="9"/>
    <n v="0"/>
    <n v="1"/>
  </r>
  <r>
    <n v="9233"/>
    <d v="2023-01-17T00:00:00"/>
    <d v="1899-12-30T07:38:30"/>
    <n v="2"/>
    <n v="3"/>
    <s v="Astoria"/>
    <n v="61"/>
    <n v="4.75"/>
    <s v="Drinking Chocolate"/>
    <s v="Hot chocolate"/>
    <s v="Sustainably Grown Oanic"/>
    <s v="Large"/>
    <n v="9.5"/>
    <s v="January"/>
    <s v="Tuesday"/>
    <n v="7"/>
    <n v="1"/>
    <n v="1"/>
  </r>
  <r>
    <n v="9669"/>
    <d v="2023-01-17T00:00:00"/>
    <d v="1899-12-30T19:12:11"/>
    <n v="2"/>
    <n v="3"/>
    <s v="Astoria"/>
    <n v="61"/>
    <n v="4.75"/>
    <s v="Drinking Chocolate"/>
    <s v="Hot chocolate"/>
    <s v="Sustainably Grown Oanic"/>
    <s v="Large"/>
    <n v="9.5"/>
    <s v="January"/>
    <s v="Tuesday"/>
    <n v="19"/>
    <n v="1"/>
    <n v="1"/>
  </r>
  <r>
    <n v="10117"/>
    <d v="2023-01-18T00:00:00"/>
    <d v="1899-12-30T13:31:20"/>
    <n v="2"/>
    <n v="3"/>
    <s v="Astoria"/>
    <n v="61"/>
    <n v="4.75"/>
    <s v="Drinking Chocolate"/>
    <s v="Hot chocolate"/>
    <s v="Sustainably Grown Oanic"/>
    <s v="Large"/>
    <n v="9.5"/>
    <s v="January"/>
    <s v="Wednesday"/>
    <n v="13"/>
    <n v="2"/>
    <n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anic"/>
    <s v="Large"/>
    <n v="9.5"/>
    <s v="January"/>
    <s v="Saturday"/>
    <n v="8"/>
    <n v="5"/>
    <n v="1"/>
  </r>
  <r>
    <n v="11788"/>
    <d v="2023-01-21T00:00:00"/>
    <d v="1899-12-30T10:25:37"/>
    <n v="2"/>
    <n v="3"/>
    <s v="Astoria"/>
    <n v="61"/>
    <n v="4.75"/>
    <s v="Drinking Chocolate"/>
    <s v="Hot chocolate"/>
    <s v="Sustainably Grown Oanic"/>
    <s v="Large"/>
    <n v="9.5"/>
    <s v="January"/>
    <s v="Saturday"/>
    <n v="10"/>
    <n v="5"/>
    <n v="1"/>
  </r>
  <r>
    <n v="11857"/>
    <d v="2023-01-21T00:00:00"/>
    <d v="1899-12-30T11:53:49"/>
    <n v="2"/>
    <n v="3"/>
    <s v="Astoria"/>
    <n v="61"/>
    <n v="4.75"/>
    <s v="Drinking Chocolate"/>
    <s v="Hot chocolate"/>
    <s v="Sustainably Grown Oanic"/>
    <s v="Large"/>
    <n v="9.5"/>
    <s v="January"/>
    <s v="Saturday"/>
    <n v="11"/>
    <n v="5"/>
    <n v="1"/>
  </r>
  <r>
    <n v="11890"/>
    <d v="2023-01-21T00:00:00"/>
    <d v="1899-12-30T13:00:14"/>
    <n v="2"/>
    <n v="3"/>
    <s v="Astoria"/>
    <n v="61"/>
    <n v="4.75"/>
    <s v="Drinking Chocolate"/>
    <s v="Hot chocolate"/>
    <s v="Sustainably Grown Oanic"/>
    <s v="Large"/>
    <n v="9.5"/>
    <s v="January"/>
    <s v="Saturday"/>
    <n v="13"/>
    <n v="5"/>
    <n v="1"/>
  </r>
  <r>
    <n v="11911"/>
    <d v="2023-01-21T00:00:00"/>
    <d v="1899-12-30T13:51:21"/>
    <n v="2"/>
    <n v="3"/>
    <s v="Astoria"/>
    <n v="61"/>
    <n v="4.75"/>
    <s v="Drinking Chocolate"/>
    <s v="Hot chocolate"/>
    <s v="Sustainably Grown Oanic"/>
    <s v="Large"/>
    <n v="9.5"/>
    <s v="January"/>
    <s v="Saturday"/>
    <n v="13"/>
    <n v="5"/>
    <n v="1"/>
  </r>
  <r>
    <n v="11922"/>
    <d v="2023-01-21T00:00:00"/>
    <d v="1899-12-30T14:22:15"/>
    <n v="2"/>
    <n v="3"/>
    <s v="Astoria"/>
    <n v="61"/>
    <n v="4.75"/>
    <s v="Drinking Chocolate"/>
    <s v="Hot chocolate"/>
    <s v="Sustainably Grown Oanic"/>
    <s v="Large"/>
    <n v="9.5"/>
    <s v="January"/>
    <s v="Saturday"/>
    <n v="14"/>
    <n v="5"/>
    <n v="1"/>
  </r>
  <r>
    <n v="11987"/>
    <d v="2023-01-21T00:00:00"/>
    <d v="1899-12-30T17:08:05"/>
    <n v="2"/>
    <n v="3"/>
    <s v="Astoria"/>
    <n v="61"/>
    <n v="4.75"/>
    <s v="Drinking Chocolate"/>
    <s v="Hot chocolate"/>
    <s v="Sustainably Grown Oanic"/>
    <s v="Large"/>
    <n v="9.5"/>
    <s v="January"/>
    <s v="Saturday"/>
    <n v="17"/>
    <n v="5"/>
    <n v="1"/>
  </r>
  <r>
    <n v="12006"/>
    <d v="2023-01-21T00:00:00"/>
    <d v="1899-12-30T17:54:47"/>
    <n v="2"/>
    <n v="3"/>
    <s v="Astoria"/>
    <n v="61"/>
    <n v="4.75"/>
    <s v="Drinking Chocolate"/>
    <s v="Hot chocolate"/>
    <s v="Sustainably Grown Oanic"/>
    <s v="Large"/>
    <n v="9.5"/>
    <s v="January"/>
    <s v="Saturday"/>
    <n v="17"/>
    <n v="5"/>
    <n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anic"/>
    <s v="Large"/>
    <n v="9.5"/>
    <s v="January"/>
    <s v="Sunday"/>
    <n v="8"/>
    <n v="6"/>
    <n v="1"/>
  </r>
  <r>
    <n v="12375"/>
    <d v="2023-01-22T00:00:00"/>
    <d v="1899-12-30T13:34:36"/>
    <n v="2"/>
    <n v="3"/>
    <s v="Astoria"/>
    <n v="61"/>
    <n v="4.75"/>
    <s v="Drinking Chocolate"/>
    <s v="Hot chocolate"/>
    <s v="Sustainably Grown Oanic"/>
    <s v="Large"/>
    <n v="9.5"/>
    <s v="January"/>
    <s v="Sunday"/>
    <n v="13"/>
    <n v="6"/>
    <n v="1"/>
  </r>
  <r>
    <n v="12407"/>
    <d v="2023-01-22T00:00:00"/>
    <d v="1899-12-30T14:55:40"/>
    <n v="2"/>
    <n v="3"/>
    <s v="Astoria"/>
    <n v="61"/>
    <n v="4.75"/>
    <s v="Drinking Chocolate"/>
    <s v="Hot chocolate"/>
    <s v="Sustainably Grown Oanic"/>
    <s v="Large"/>
    <n v="9.5"/>
    <s v="January"/>
    <s v="Sunday"/>
    <n v="14"/>
    <n v="6"/>
    <n v="1"/>
  </r>
  <r>
    <n v="13069"/>
    <d v="2023-01-23T00:00:00"/>
    <d v="1899-12-30T17:52:11"/>
    <n v="2"/>
    <n v="3"/>
    <s v="Astoria"/>
    <n v="61"/>
    <n v="4.75"/>
    <s v="Drinking Chocolate"/>
    <s v="Hot chocolate"/>
    <s v="Sustainably Grown Oanic"/>
    <s v="Large"/>
    <n v="9.5"/>
    <s v="January"/>
    <s v="Monday"/>
    <n v="17"/>
    <n v="0"/>
    <n v="1"/>
  </r>
  <r>
    <n v="13106"/>
    <d v="2023-01-23T00:00:00"/>
    <d v="1899-12-30T18:41:33"/>
    <n v="2"/>
    <n v="3"/>
    <s v="Astoria"/>
    <n v="61"/>
    <n v="4.75"/>
    <s v="Drinking Chocolate"/>
    <s v="Hot chocolate"/>
    <s v="Sustainably Grown Oanic"/>
    <s v="Large"/>
    <n v="9.5"/>
    <s v="January"/>
    <s v="Monday"/>
    <n v="18"/>
    <n v="0"/>
    <n v="1"/>
  </r>
  <r>
    <n v="13208"/>
    <d v="2023-01-24T00:00:00"/>
    <d v="1899-12-30T07:35:01"/>
    <n v="2"/>
    <n v="3"/>
    <s v="Astoria"/>
    <n v="61"/>
    <n v="4.75"/>
    <s v="Drinking Chocolate"/>
    <s v="Hot chocolate"/>
    <s v="Sustainably Grown Oanic"/>
    <s v="Large"/>
    <n v="9.5"/>
    <s v="January"/>
    <s v="Tuesday"/>
    <n v="7"/>
    <n v="1"/>
    <n v="1"/>
  </r>
  <r>
    <n v="13384"/>
    <d v="2023-01-24T00:00:00"/>
    <d v="1899-12-30T10:26:57"/>
    <n v="2"/>
    <n v="3"/>
    <s v="Astoria"/>
    <n v="61"/>
    <n v="4.75"/>
    <s v="Drinking Chocolate"/>
    <s v="Hot chocolate"/>
    <s v="Sustainably Grown Oanic"/>
    <s v="Large"/>
    <n v="9.5"/>
    <s v="January"/>
    <s v="Tuesday"/>
    <n v="10"/>
    <n v="1"/>
    <n v="1"/>
  </r>
  <r>
    <n v="13697"/>
    <d v="2023-01-24T00:00:00"/>
    <d v="1899-12-30T18:23:59"/>
    <n v="2"/>
    <n v="3"/>
    <s v="Astoria"/>
    <n v="61"/>
    <n v="4.75"/>
    <s v="Drinking Chocolate"/>
    <s v="Hot chocolate"/>
    <s v="Sustainably Grown Oanic"/>
    <s v="Large"/>
    <n v="9.5"/>
    <s v="January"/>
    <s v="Tuesday"/>
    <n v="18"/>
    <n v="1"/>
    <n v="1"/>
  </r>
  <r>
    <n v="13719"/>
    <d v="2023-01-24T00:00:00"/>
    <d v="1899-12-30T19:42:31"/>
    <n v="2"/>
    <n v="3"/>
    <s v="Astoria"/>
    <n v="61"/>
    <n v="4.75"/>
    <s v="Drinking Chocolate"/>
    <s v="Hot chocolate"/>
    <s v="Sustainably Grown Oanic"/>
    <s v="Large"/>
    <n v="9.5"/>
    <s v="January"/>
    <s v="Tuesday"/>
    <n v="19"/>
    <n v="1"/>
    <n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anic"/>
    <s v="Large"/>
    <n v="9.5"/>
    <s v="January"/>
    <s v="Wednesday"/>
    <n v="8"/>
    <n v="2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anic"/>
    <s v="Large"/>
    <n v="9.5"/>
    <s v="January"/>
    <s v="Wednesday"/>
    <n v="19"/>
    <n v="2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anic"/>
    <s v="Large"/>
    <n v="9.5"/>
    <s v="January"/>
    <s v="Thursday"/>
    <n v="7"/>
    <n v="3"/>
    <n v="1"/>
  </r>
  <r>
    <n v="14929"/>
    <d v="2023-01-27T00:00:00"/>
    <d v="1899-12-30T07:54:50"/>
    <n v="2"/>
    <n v="3"/>
    <s v="Astoria"/>
    <n v="61"/>
    <n v="4.75"/>
    <s v="Drinking Chocolate"/>
    <s v="Hot chocolate"/>
    <s v="Sustainably Grown Oanic"/>
    <s v="Large"/>
    <n v="9.5"/>
    <s v="January"/>
    <s v="Friday"/>
    <n v="7"/>
    <n v="4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anic"/>
    <s v="Large"/>
    <n v="9.5"/>
    <s v="January"/>
    <s v="Friday"/>
    <n v="9"/>
    <n v="4"/>
    <n v="1"/>
  </r>
  <r>
    <n v="15402"/>
    <d v="2023-01-27T00:00:00"/>
    <d v="1899-12-30T17:47:30"/>
    <n v="2"/>
    <n v="3"/>
    <s v="Astoria"/>
    <n v="61"/>
    <n v="4.75"/>
    <s v="Drinking Chocolate"/>
    <s v="Hot chocolate"/>
    <s v="Sustainably Grown Oanic"/>
    <s v="Large"/>
    <n v="9.5"/>
    <s v="January"/>
    <s v="Friday"/>
    <n v="17"/>
    <n v="4"/>
    <n v="1"/>
  </r>
  <r>
    <n v="15765"/>
    <d v="2023-01-28T00:00:00"/>
    <d v="1899-12-30T15:24:52"/>
    <n v="2"/>
    <n v="3"/>
    <s v="Astoria"/>
    <n v="61"/>
    <n v="4.75"/>
    <s v="Drinking Chocolate"/>
    <s v="Hot chocolate"/>
    <s v="Sustainably Grown Oanic"/>
    <s v="Large"/>
    <n v="9.5"/>
    <s v="January"/>
    <s v="Saturday"/>
    <n v="15"/>
    <n v="5"/>
    <n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anic"/>
    <s v="Large"/>
    <n v="9.5"/>
    <s v="January"/>
    <s v="Sunday"/>
    <n v="8"/>
    <n v="6"/>
    <n v="1"/>
  </r>
  <r>
    <n v="16198"/>
    <d v="2023-01-29T00:00:00"/>
    <d v="1899-12-30T13:51:37"/>
    <n v="2"/>
    <n v="3"/>
    <s v="Astoria"/>
    <n v="61"/>
    <n v="4.75"/>
    <s v="Drinking Chocolate"/>
    <s v="Hot chocolate"/>
    <s v="Sustainably Grown Oanic"/>
    <s v="Large"/>
    <n v="9.5"/>
    <s v="January"/>
    <s v="Sunday"/>
    <n v="13"/>
    <n v="6"/>
    <n v="1"/>
  </r>
  <r>
    <n v="16247"/>
    <d v="2023-01-29T00:00:00"/>
    <d v="1899-12-30T15:22:58"/>
    <n v="2"/>
    <n v="3"/>
    <s v="Astoria"/>
    <n v="61"/>
    <n v="4.75"/>
    <s v="Drinking Chocolate"/>
    <s v="Hot chocolate"/>
    <s v="Sustainably Grown Oanic"/>
    <s v="Large"/>
    <n v="9.5"/>
    <s v="January"/>
    <s v="Sunday"/>
    <n v="15"/>
    <n v="6"/>
    <n v="1"/>
  </r>
  <r>
    <n v="16320"/>
    <d v="2023-01-29T00:00:00"/>
    <d v="1899-12-30T16:54:00"/>
    <n v="2"/>
    <n v="3"/>
    <s v="Astoria"/>
    <n v="61"/>
    <n v="4.75"/>
    <s v="Drinking Chocolate"/>
    <s v="Hot chocolate"/>
    <s v="Sustainably Grown Oanic"/>
    <s v="Large"/>
    <n v="9.5"/>
    <s v="January"/>
    <s v="Sunday"/>
    <n v="16"/>
    <n v="6"/>
    <n v="1"/>
  </r>
  <r>
    <n v="16375"/>
    <d v="2023-01-29T00:00:00"/>
    <d v="1899-12-30T18:37:31"/>
    <n v="2"/>
    <n v="3"/>
    <s v="Astoria"/>
    <n v="61"/>
    <n v="4.75"/>
    <s v="Drinking Chocolate"/>
    <s v="Hot chocolate"/>
    <s v="Sustainably Grown Oanic"/>
    <s v="Large"/>
    <n v="9.5"/>
    <s v="January"/>
    <s v="Sunday"/>
    <n v="18"/>
    <n v="6"/>
    <n v="1"/>
  </r>
  <r>
    <n v="16797"/>
    <d v="2023-01-30T00:00:00"/>
    <d v="1899-12-30T15:58:14"/>
    <n v="2"/>
    <n v="3"/>
    <s v="Astoria"/>
    <n v="61"/>
    <n v="4.75"/>
    <s v="Drinking Chocolate"/>
    <s v="Hot chocolate"/>
    <s v="Sustainably Grown Oanic"/>
    <s v="Large"/>
    <n v="9.5"/>
    <s v="January"/>
    <s v="Monday"/>
    <n v="15"/>
    <n v="0"/>
    <n v="1"/>
  </r>
  <r>
    <n v="17285"/>
    <d v="2023-01-31T00:00:00"/>
    <d v="1899-12-30T16:54:08"/>
    <n v="2"/>
    <n v="3"/>
    <s v="Astoria"/>
    <n v="61"/>
    <n v="4.75"/>
    <s v="Drinking Chocolate"/>
    <s v="Hot chocolate"/>
    <s v="Sustainably Grown Oanic"/>
    <s v="Large"/>
    <n v="9.5"/>
    <s v="January"/>
    <s v="Tuesday"/>
    <n v="16"/>
    <n v="1"/>
    <n v="1"/>
  </r>
  <r>
    <n v="17557"/>
    <d v="2023-02-01T00:00:00"/>
    <d v="1899-12-30T13:12:49"/>
    <n v="2"/>
    <n v="3"/>
    <s v="Astoria"/>
    <n v="61"/>
    <n v="4.75"/>
    <s v="Drinking Chocolate"/>
    <s v="Hot chocolate"/>
    <s v="Sustainably Grown Oanic"/>
    <s v="Large"/>
    <n v="9.5"/>
    <s v="February"/>
    <s v="Wednesday"/>
    <n v="13"/>
    <n v="2"/>
    <n v="2"/>
  </r>
  <r>
    <n v="17644"/>
    <d v="2023-02-01T00:00:00"/>
    <d v="1899-12-30T15:00:59"/>
    <n v="2"/>
    <n v="3"/>
    <s v="Astoria"/>
    <n v="61"/>
    <n v="4.75"/>
    <s v="Drinking Chocolate"/>
    <s v="Hot chocolate"/>
    <s v="Sustainably Grown Oanic"/>
    <s v="Large"/>
    <n v="9.5"/>
    <s v="February"/>
    <s v="Wednesday"/>
    <n v="15"/>
    <n v="2"/>
    <n v="2"/>
  </r>
  <r>
    <n v="17822"/>
    <d v="2023-02-01T00:00:00"/>
    <d v="1899-12-30T18:14:31"/>
    <n v="2"/>
    <n v="3"/>
    <s v="Astoria"/>
    <n v="61"/>
    <n v="4.75"/>
    <s v="Drinking Chocolate"/>
    <s v="Hot chocolate"/>
    <s v="Sustainably Grown Oanic"/>
    <s v="Large"/>
    <n v="9.5"/>
    <s v="February"/>
    <s v="Wednesday"/>
    <n v="18"/>
    <n v="2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anic"/>
    <s v="Large"/>
    <n v="9.5"/>
    <s v="February"/>
    <s v="Thursday"/>
    <n v="11"/>
    <n v="3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anic"/>
    <s v="Large"/>
    <n v="9.5"/>
    <s v="February"/>
    <s v="Thursday"/>
    <n v="14"/>
    <n v="3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anic"/>
    <s v="Large"/>
    <n v="9.5"/>
    <s v="February"/>
    <s v="Thursday"/>
    <n v="16"/>
    <n v="3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anic"/>
    <s v="Large"/>
    <n v="9.5"/>
    <s v="February"/>
    <s v="Thursday"/>
    <n v="17"/>
    <n v="3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anic"/>
    <s v="Large"/>
    <n v="9.5"/>
    <s v="February"/>
    <s v="Sunday"/>
    <n v="16"/>
    <n v="6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anic"/>
    <s v="Large"/>
    <n v="9.5"/>
    <s v="February"/>
    <s v="Monday"/>
    <n v="11"/>
    <n v="0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anic"/>
    <s v="Large"/>
    <n v="9.5"/>
    <s v="February"/>
    <s v="Monday"/>
    <n v="16"/>
    <n v="0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anic"/>
    <s v="Large"/>
    <n v="9.5"/>
    <s v="February"/>
    <s v="Tuesday"/>
    <n v="13"/>
    <n v="1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anic"/>
    <s v="Large"/>
    <n v="9.5"/>
    <s v="February"/>
    <s v="Tuesday"/>
    <n v="17"/>
    <n v="1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anic"/>
    <s v="Large"/>
    <n v="9.5"/>
    <s v="February"/>
    <s v="Wednesday"/>
    <n v="15"/>
    <n v="2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anic"/>
    <s v="Large"/>
    <n v="9.5"/>
    <s v="February"/>
    <s v="Friday"/>
    <n v="19"/>
    <n v="4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anic"/>
    <s v="Large"/>
    <n v="9.5"/>
    <s v="February"/>
    <s v="Saturday"/>
    <n v="16"/>
    <n v="5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anic"/>
    <s v="Large"/>
    <n v="9.5"/>
    <s v="February"/>
    <s v="Monday"/>
    <n v="8"/>
    <n v="0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anic"/>
    <s v="Large"/>
    <n v="9.5"/>
    <s v="February"/>
    <s v="Monday"/>
    <n v="10"/>
    <n v="0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anic"/>
    <s v="Large"/>
    <n v="9.5"/>
    <s v="February"/>
    <s v="Monday"/>
    <n v="16"/>
    <n v="0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anic"/>
    <s v="Large"/>
    <n v="9.5"/>
    <s v="February"/>
    <s v="Tuesday"/>
    <n v="10"/>
    <n v="1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anic"/>
    <s v="Large"/>
    <n v="9.5"/>
    <s v="February"/>
    <s v="Tuesday"/>
    <n v="11"/>
    <n v="1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anic"/>
    <s v="Large"/>
    <n v="9.5"/>
    <s v="February"/>
    <s v="Wednesday"/>
    <n v="8"/>
    <n v="2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anic"/>
    <s v="Large"/>
    <n v="9.5"/>
    <s v="February"/>
    <s v="Thursday"/>
    <n v="8"/>
    <n v="3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anic"/>
    <s v="Large"/>
    <n v="9.5"/>
    <s v="February"/>
    <s v="Thursday"/>
    <n v="9"/>
    <n v="3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anic"/>
    <s v="Large"/>
    <n v="9.5"/>
    <s v="February"/>
    <s v="Friday"/>
    <n v="7"/>
    <n v="4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anic"/>
    <s v="Large"/>
    <n v="9.5"/>
    <s v="February"/>
    <s v="Friday"/>
    <n v="8"/>
    <n v="4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anic"/>
    <s v="Large"/>
    <n v="9.5"/>
    <s v="February"/>
    <s v="Friday"/>
    <n v="14"/>
    <n v="4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anic"/>
    <s v="Large"/>
    <n v="9.5"/>
    <s v="February"/>
    <s v="Friday"/>
    <n v="17"/>
    <n v="4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anic"/>
    <s v="Large"/>
    <n v="9.5"/>
    <s v="February"/>
    <s v="Saturday"/>
    <n v="10"/>
    <n v="5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anic"/>
    <s v="Large"/>
    <n v="9.5"/>
    <s v="February"/>
    <s v="Saturday"/>
    <n v="11"/>
    <n v="5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anic"/>
    <s v="Large"/>
    <n v="9.5"/>
    <s v="February"/>
    <s v="Sunday"/>
    <n v="10"/>
    <n v="6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anic"/>
    <s v="Large"/>
    <n v="9.5"/>
    <s v="February"/>
    <s v="Sunday"/>
    <n v="14"/>
    <n v="6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anic"/>
    <s v="Large"/>
    <n v="9.5"/>
    <s v="February"/>
    <s v="Tuesday"/>
    <n v="8"/>
    <n v="1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anic"/>
    <s v="Large"/>
    <n v="9.5"/>
    <s v="February"/>
    <s v="Tuesday"/>
    <n v="10"/>
    <n v="1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anic"/>
    <s v="Large"/>
    <n v="9.5"/>
    <s v="February"/>
    <s v="Tuesday"/>
    <n v="13"/>
    <n v="1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anic"/>
    <s v="Large"/>
    <n v="9.5"/>
    <s v="February"/>
    <s v="Wednesday"/>
    <n v="13"/>
    <n v="2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anic"/>
    <s v="Large"/>
    <n v="9.5"/>
    <s v="February"/>
    <s v="Wednesday"/>
    <n v="14"/>
    <n v="2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anic"/>
    <s v="Large"/>
    <n v="9.5"/>
    <s v="February"/>
    <s v="Wednesday"/>
    <n v="18"/>
    <n v="2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anic"/>
    <s v="Large"/>
    <n v="9.5"/>
    <s v="February"/>
    <s v="Thursday"/>
    <n v="17"/>
    <n v="3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anic"/>
    <s v="Large"/>
    <n v="9.5"/>
    <s v="February"/>
    <s v="Thursday"/>
    <n v="18"/>
    <n v="3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anic"/>
    <s v="Large"/>
    <n v="9.5"/>
    <s v="February"/>
    <s v="Thursday"/>
    <n v="19"/>
    <n v="3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anic"/>
    <s v="Large"/>
    <n v="9.5"/>
    <s v="February"/>
    <s v="Friday"/>
    <n v="7"/>
    <n v="4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anic"/>
    <s v="Large"/>
    <n v="9.5"/>
    <s v="February"/>
    <s v="Friday"/>
    <n v="9"/>
    <n v="4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anic"/>
    <s v="Large"/>
    <n v="9.5"/>
    <s v="February"/>
    <s v="Friday"/>
    <n v="15"/>
    <n v="4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anic"/>
    <s v="Large"/>
    <n v="9.5"/>
    <s v="February"/>
    <s v="Friday"/>
    <n v="18"/>
    <n v="4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anic"/>
    <s v="Large"/>
    <n v="9.5"/>
    <s v="February"/>
    <s v="Saturday"/>
    <n v="12"/>
    <n v="5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anic"/>
    <s v="Large"/>
    <n v="9.5"/>
    <s v="February"/>
    <s v="Saturday"/>
    <n v="17"/>
    <n v="5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anic"/>
    <s v="Large"/>
    <n v="9.5"/>
    <s v="February"/>
    <s v="Saturday"/>
    <n v="19"/>
    <n v="5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anic"/>
    <s v="Large"/>
    <n v="9.5"/>
    <s v="February"/>
    <s v="Sunday"/>
    <n v="12"/>
    <n v="6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anic"/>
    <s v="Large"/>
    <n v="9.5"/>
    <s v="February"/>
    <s v="Monday"/>
    <n v="7"/>
    <n v="0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anic"/>
    <s v="Large"/>
    <n v="9.5"/>
    <s v="February"/>
    <s v="Monday"/>
    <n v="7"/>
    <n v="0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anic"/>
    <s v="Large"/>
    <n v="9.5"/>
    <s v="February"/>
    <s v="Monday"/>
    <n v="8"/>
    <n v="0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anic"/>
    <s v="Large"/>
    <n v="9.5"/>
    <s v="February"/>
    <s v="Monday"/>
    <n v="9"/>
    <n v="0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anic"/>
    <s v="Large"/>
    <n v="9.5"/>
    <s v="February"/>
    <s v="Monday"/>
    <n v="10"/>
    <n v="0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anic"/>
    <s v="Large"/>
    <n v="9.5"/>
    <s v="February"/>
    <s v="Tuesday"/>
    <n v="18"/>
    <n v="1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anic"/>
    <s v="Large"/>
    <n v="9.5"/>
    <s v="February"/>
    <s v="Tuesday"/>
    <n v="19"/>
    <n v="1"/>
    <n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anic"/>
    <s v="Large"/>
    <n v="9.5"/>
    <s v="March"/>
    <s v="Wednesday"/>
    <n v="18"/>
    <n v="2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anic"/>
    <s v="Large"/>
    <n v="9.5"/>
    <s v="March"/>
    <s v="Wednesday"/>
    <n v="18"/>
    <n v="2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anic"/>
    <s v="Large"/>
    <n v="9.5"/>
    <s v="March"/>
    <s v="Thursday"/>
    <n v="11"/>
    <n v="3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anic"/>
    <s v="Large"/>
    <n v="9.5"/>
    <s v="March"/>
    <s v="Thursday"/>
    <n v="16"/>
    <n v="3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anic"/>
    <s v="Large"/>
    <n v="9.5"/>
    <s v="March"/>
    <s v="Saturday"/>
    <n v="16"/>
    <n v="5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anic"/>
    <s v="Large"/>
    <n v="9.5"/>
    <s v="March"/>
    <s v="Saturday"/>
    <n v="17"/>
    <n v="5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anic"/>
    <s v="Large"/>
    <n v="9.5"/>
    <s v="March"/>
    <s v="Sunday"/>
    <n v="17"/>
    <n v="6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anic"/>
    <s v="Large"/>
    <n v="9.5"/>
    <s v="March"/>
    <s v="Monday"/>
    <n v="12"/>
    <n v="0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anic"/>
    <s v="Large"/>
    <n v="9.5"/>
    <s v="March"/>
    <s v="Monday"/>
    <n v="14"/>
    <n v="0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anic"/>
    <s v="Large"/>
    <n v="9.5"/>
    <s v="March"/>
    <s v="Monday"/>
    <n v="16"/>
    <n v="0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anic"/>
    <s v="Large"/>
    <n v="9.5"/>
    <s v="March"/>
    <s v="Monday"/>
    <n v="17"/>
    <n v="0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anic"/>
    <s v="Large"/>
    <n v="9.5"/>
    <s v="March"/>
    <s v="Tuesday"/>
    <n v="13"/>
    <n v="1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anic"/>
    <s v="Large"/>
    <n v="9.5"/>
    <s v="March"/>
    <s v="Tuesday"/>
    <n v="17"/>
    <n v="1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anic"/>
    <s v="Large"/>
    <n v="9.5"/>
    <s v="March"/>
    <s v="Wednesday"/>
    <n v="13"/>
    <n v="2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anic"/>
    <s v="Large"/>
    <n v="9.5"/>
    <s v="March"/>
    <s v="Wednesday"/>
    <n v="18"/>
    <n v="2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anic"/>
    <s v="Large"/>
    <n v="9.5"/>
    <s v="March"/>
    <s v="Thursday"/>
    <n v="10"/>
    <n v="3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anic"/>
    <s v="Large"/>
    <n v="9.5"/>
    <s v="March"/>
    <s v="Thursday"/>
    <n v="13"/>
    <n v="3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anic"/>
    <s v="Large"/>
    <n v="9.5"/>
    <s v="March"/>
    <s v="Friday"/>
    <n v="10"/>
    <n v="4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anic"/>
    <s v="Large"/>
    <n v="9.5"/>
    <s v="March"/>
    <s v="Friday"/>
    <n v="15"/>
    <n v="4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anic"/>
    <s v="Large"/>
    <n v="9.5"/>
    <s v="March"/>
    <s v="Saturday"/>
    <n v="16"/>
    <n v="5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anic"/>
    <s v="Large"/>
    <n v="9.5"/>
    <s v="March"/>
    <s v="Sunday"/>
    <n v="8"/>
    <n v="6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anic"/>
    <s v="Large"/>
    <n v="9.5"/>
    <s v="March"/>
    <s v="Monday"/>
    <n v="8"/>
    <n v="0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anic"/>
    <s v="Large"/>
    <n v="9.5"/>
    <s v="March"/>
    <s v="Monday"/>
    <n v="10"/>
    <n v="0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anic"/>
    <s v="Large"/>
    <n v="9.5"/>
    <s v="March"/>
    <s v="Monday"/>
    <n v="10"/>
    <n v="0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anic"/>
    <s v="Large"/>
    <n v="9.5"/>
    <s v="March"/>
    <s v="Monday"/>
    <n v="14"/>
    <n v="0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anic"/>
    <s v="Large"/>
    <n v="9.5"/>
    <s v="March"/>
    <s v="Monday"/>
    <n v="16"/>
    <n v="0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anic"/>
    <s v="Large"/>
    <n v="9.5"/>
    <s v="March"/>
    <s v="Tuesday"/>
    <n v="17"/>
    <n v="1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anic"/>
    <s v="Large"/>
    <n v="9.5"/>
    <s v="March"/>
    <s v="Wednesday"/>
    <n v="8"/>
    <n v="2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anic"/>
    <s v="Large"/>
    <n v="9.5"/>
    <s v="March"/>
    <s v="Wednesday"/>
    <n v="14"/>
    <n v="2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anic"/>
    <s v="Large"/>
    <n v="9.5"/>
    <s v="March"/>
    <s v="Thursday"/>
    <n v="9"/>
    <n v="3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anic"/>
    <s v="Large"/>
    <n v="9.5"/>
    <s v="March"/>
    <s v="Friday"/>
    <n v="7"/>
    <n v="4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anic"/>
    <s v="Large"/>
    <n v="9.5"/>
    <s v="March"/>
    <s v="Saturday"/>
    <n v="10"/>
    <n v="5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anic"/>
    <s v="Large"/>
    <n v="9.5"/>
    <s v="March"/>
    <s v="Saturday"/>
    <n v="13"/>
    <n v="5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anic"/>
    <s v="Large"/>
    <n v="9.5"/>
    <s v="March"/>
    <s v="Sunday"/>
    <n v="8"/>
    <n v="6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anic"/>
    <s v="Large"/>
    <n v="9.5"/>
    <s v="March"/>
    <s v="Sunday"/>
    <n v="10"/>
    <n v="6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anic"/>
    <s v="Large"/>
    <n v="9.5"/>
    <s v="March"/>
    <s v="Tuesday"/>
    <n v="8"/>
    <n v="1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anic"/>
    <s v="Large"/>
    <n v="9.5"/>
    <s v="March"/>
    <s v="Tuesday"/>
    <n v="11"/>
    <n v="1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anic"/>
    <s v="Large"/>
    <n v="9.5"/>
    <s v="March"/>
    <s v="Tuesday"/>
    <n v="13"/>
    <n v="1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anic"/>
    <s v="Large"/>
    <n v="9.5"/>
    <s v="March"/>
    <s v="Tuesday"/>
    <n v="17"/>
    <n v="1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anic"/>
    <s v="Large"/>
    <n v="9.5"/>
    <s v="March"/>
    <s v="Tuesday"/>
    <n v="17"/>
    <n v="1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anic"/>
    <s v="Large"/>
    <n v="9.5"/>
    <s v="March"/>
    <s v="Tuesday"/>
    <n v="19"/>
    <n v="1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anic"/>
    <s v="Large"/>
    <n v="9.5"/>
    <s v="March"/>
    <s v="Wednesday"/>
    <n v="13"/>
    <n v="2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anic"/>
    <s v="Large"/>
    <n v="9.5"/>
    <s v="March"/>
    <s v="Wednesday"/>
    <n v="14"/>
    <n v="2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anic"/>
    <s v="Large"/>
    <n v="9.5"/>
    <s v="March"/>
    <s v="Thursday"/>
    <n v="17"/>
    <n v="3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anic"/>
    <s v="Large"/>
    <n v="9.5"/>
    <s v="March"/>
    <s v="Thursday"/>
    <n v="19"/>
    <n v="3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anic"/>
    <s v="Large"/>
    <n v="9.5"/>
    <s v="March"/>
    <s v="Friday"/>
    <n v="7"/>
    <n v="4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anic"/>
    <s v="Large"/>
    <n v="9.5"/>
    <s v="March"/>
    <s v="Friday"/>
    <n v="9"/>
    <n v="4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anic"/>
    <s v="Large"/>
    <n v="9.5"/>
    <s v="March"/>
    <s v="Friday"/>
    <n v="10"/>
    <n v="4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anic"/>
    <s v="Large"/>
    <n v="9.5"/>
    <s v="March"/>
    <s v="Friday"/>
    <n v="19"/>
    <n v="4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anic"/>
    <s v="Large"/>
    <n v="9.5"/>
    <s v="March"/>
    <s v="Saturday"/>
    <n v="8"/>
    <n v="5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anic"/>
    <s v="Large"/>
    <n v="9.5"/>
    <s v="March"/>
    <s v="Saturday"/>
    <n v="10"/>
    <n v="5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anic"/>
    <s v="Large"/>
    <n v="9.5"/>
    <s v="March"/>
    <s v="Saturday"/>
    <n v="10"/>
    <n v="5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anic"/>
    <s v="Large"/>
    <n v="9.5"/>
    <s v="March"/>
    <s v="Saturday"/>
    <n v="12"/>
    <n v="5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anic"/>
    <s v="Large"/>
    <n v="9.5"/>
    <s v="March"/>
    <s v="Sunday"/>
    <n v="7"/>
    <n v="6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anic"/>
    <s v="Large"/>
    <n v="9.5"/>
    <s v="March"/>
    <s v="Sunday"/>
    <n v="18"/>
    <n v="6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anic"/>
    <s v="Large"/>
    <n v="9.5"/>
    <s v="March"/>
    <s v="Monday"/>
    <n v="7"/>
    <n v="0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anic"/>
    <s v="Large"/>
    <n v="9.5"/>
    <s v="March"/>
    <s v="Monday"/>
    <n v="7"/>
    <n v="0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anic"/>
    <s v="Large"/>
    <n v="9.5"/>
    <s v="March"/>
    <s v="Monday"/>
    <n v="9"/>
    <n v="0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anic"/>
    <s v="Large"/>
    <n v="9.5"/>
    <s v="March"/>
    <s v="Monday"/>
    <n v="10"/>
    <n v="0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anic"/>
    <s v="Large"/>
    <n v="9.5"/>
    <s v="March"/>
    <s v="Monday"/>
    <n v="10"/>
    <n v="0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anic"/>
    <s v="Large"/>
    <n v="9.5"/>
    <s v="March"/>
    <s v="Monday"/>
    <n v="11"/>
    <n v="0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anic"/>
    <s v="Large"/>
    <n v="9.5"/>
    <s v="March"/>
    <s v="Tuesday"/>
    <n v="15"/>
    <n v="1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anic"/>
    <s v="Large"/>
    <n v="9.5"/>
    <s v="March"/>
    <s v="Tuesday"/>
    <n v="19"/>
    <n v="1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anic"/>
    <s v="Large"/>
    <n v="9.5"/>
    <s v="March"/>
    <s v="Wednesday"/>
    <n v="8"/>
    <n v="2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anic"/>
    <s v="Large"/>
    <n v="9.5"/>
    <s v="March"/>
    <s v="Wednesday"/>
    <n v="13"/>
    <n v="2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anic"/>
    <s v="Large"/>
    <n v="9.5"/>
    <s v="March"/>
    <s v="Wednesday"/>
    <n v="15"/>
    <n v="2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anic"/>
    <s v="Large"/>
    <n v="9.5"/>
    <s v="March"/>
    <s v="Wednesday"/>
    <n v="17"/>
    <n v="2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anic"/>
    <s v="Large"/>
    <n v="9.5"/>
    <s v="March"/>
    <s v="Friday"/>
    <n v="14"/>
    <n v="4"/>
    <n v="3"/>
  </r>
  <r>
    <n v="55477"/>
    <d v="2023-04-01T00:00:00"/>
    <d v="1899-12-30T15:00:59"/>
    <n v="2"/>
    <n v="3"/>
    <s v="Astoria"/>
    <n v="61"/>
    <n v="4.75"/>
    <s v="Drinking Chocolate"/>
    <s v="Hot chocolate"/>
    <s v="Sustainably Grown Oanic"/>
    <s v="Large"/>
    <n v="9.5"/>
    <s v="April"/>
    <s v="Saturday"/>
    <n v="15"/>
    <n v="5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anic"/>
    <s v="Large"/>
    <n v="9.5"/>
    <s v="April"/>
    <s v="Saturday"/>
    <n v="18"/>
    <n v="5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anic"/>
    <s v="Large"/>
    <n v="9.5"/>
    <s v="April"/>
    <s v="Saturday"/>
    <n v="18"/>
    <n v="5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anic"/>
    <s v="Large"/>
    <n v="9.5"/>
    <s v="April"/>
    <s v="Sunday"/>
    <n v="11"/>
    <n v="6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anic"/>
    <s v="Large"/>
    <n v="9.5"/>
    <s v="April"/>
    <s v="Sunday"/>
    <n v="14"/>
    <n v="6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anic"/>
    <s v="Large"/>
    <n v="9.5"/>
    <s v="April"/>
    <s v="Sunday"/>
    <n v="15"/>
    <n v="6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anic"/>
    <s v="Large"/>
    <n v="9.5"/>
    <s v="April"/>
    <s v="Sunday"/>
    <n v="16"/>
    <n v="6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anic"/>
    <s v="Large"/>
    <n v="9.5"/>
    <s v="April"/>
    <s v="Sunday"/>
    <n v="17"/>
    <n v="6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anic"/>
    <s v="Large"/>
    <n v="9.5"/>
    <s v="April"/>
    <s v="Monday"/>
    <n v="11"/>
    <n v="0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anic"/>
    <s v="Large"/>
    <n v="9.5"/>
    <s v="April"/>
    <s v="Monday"/>
    <n v="12"/>
    <n v="0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anic"/>
    <s v="Large"/>
    <n v="9.5"/>
    <s v="April"/>
    <s v="Monday"/>
    <n v="18"/>
    <n v="0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anic"/>
    <s v="Large"/>
    <n v="9.5"/>
    <s v="April"/>
    <s v="Monday"/>
    <n v="19"/>
    <n v="0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anic"/>
    <s v="Large"/>
    <n v="9.5"/>
    <s v="April"/>
    <s v="Tuesday"/>
    <n v="12"/>
    <n v="1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anic"/>
    <s v="Large"/>
    <n v="9.5"/>
    <s v="April"/>
    <s v="Tuesday"/>
    <n v="16"/>
    <n v="1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anic"/>
    <s v="Large"/>
    <n v="9.5"/>
    <s v="April"/>
    <s v="Wednesday"/>
    <n v="16"/>
    <n v="2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anic"/>
    <s v="Large"/>
    <n v="9.5"/>
    <s v="April"/>
    <s v="Thursday"/>
    <n v="14"/>
    <n v="3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anic"/>
    <s v="Large"/>
    <n v="9.5"/>
    <s v="April"/>
    <s v="Thursday"/>
    <n v="16"/>
    <n v="3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anic"/>
    <s v="Large"/>
    <n v="9.5"/>
    <s v="April"/>
    <s v="Thursday"/>
    <n v="16"/>
    <n v="3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anic"/>
    <s v="Large"/>
    <n v="9.5"/>
    <s v="April"/>
    <s v="Thursday"/>
    <n v="17"/>
    <n v="3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anic"/>
    <s v="Large"/>
    <n v="9.5"/>
    <s v="April"/>
    <s v="Sunday"/>
    <n v="10"/>
    <n v="6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anic"/>
    <s v="Large"/>
    <n v="9.5"/>
    <s v="April"/>
    <s v="Sunday"/>
    <n v="11"/>
    <n v="6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anic"/>
    <s v="Large"/>
    <n v="9.5"/>
    <s v="April"/>
    <s v="Sunday"/>
    <n v="13"/>
    <n v="6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anic"/>
    <s v="Large"/>
    <n v="9.5"/>
    <s v="April"/>
    <s v="Monday"/>
    <n v="19"/>
    <n v="0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anic"/>
    <s v="Large"/>
    <n v="9.5"/>
    <s v="April"/>
    <s v="Monday"/>
    <n v="19"/>
    <n v="0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anic"/>
    <s v="Large"/>
    <n v="9.5"/>
    <s v="April"/>
    <s v="Tuesday"/>
    <n v="8"/>
    <n v="1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anic"/>
    <s v="Large"/>
    <n v="9.5"/>
    <s v="April"/>
    <s v="Tuesday"/>
    <n v="16"/>
    <n v="1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anic"/>
    <s v="Large"/>
    <n v="9.5"/>
    <s v="April"/>
    <s v="Tuesday"/>
    <n v="17"/>
    <n v="1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anic"/>
    <s v="Large"/>
    <n v="9.5"/>
    <s v="April"/>
    <s v="Tuesday"/>
    <n v="18"/>
    <n v="1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anic"/>
    <s v="Large"/>
    <n v="9.5"/>
    <s v="April"/>
    <s v="Wednesday"/>
    <n v="15"/>
    <n v="2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anic"/>
    <s v="Large"/>
    <n v="9.5"/>
    <s v="April"/>
    <s v="Thursday"/>
    <n v="9"/>
    <n v="3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anic"/>
    <s v="Large"/>
    <n v="9.5"/>
    <s v="April"/>
    <s v="Thursday"/>
    <n v="10"/>
    <n v="3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anic"/>
    <s v="Large"/>
    <n v="9.5"/>
    <s v="April"/>
    <s v="Thursday"/>
    <n v="10"/>
    <n v="3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anic"/>
    <s v="Large"/>
    <n v="9.5"/>
    <s v="April"/>
    <s v="Thursday"/>
    <n v="14"/>
    <n v="3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anic"/>
    <s v="Large"/>
    <n v="9.5"/>
    <s v="April"/>
    <s v="Thursday"/>
    <n v="16"/>
    <n v="3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anic"/>
    <s v="Large"/>
    <n v="9.5"/>
    <s v="April"/>
    <s v="Friday"/>
    <n v="11"/>
    <n v="4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anic"/>
    <s v="Large"/>
    <n v="9.5"/>
    <s v="April"/>
    <s v="Friday"/>
    <n v="11"/>
    <n v="4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anic"/>
    <s v="Large"/>
    <n v="9.5"/>
    <s v="April"/>
    <s v="Friday"/>
    <n v="13"/>
    <n v="4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anic"/>
    <s v="Large"/>
    <n v="9.5"/>
    <s v="April"/>
    <s v="Friday"/>
    <n v="13"/>
    <n v="4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anic"/>
    <s v="Large"/>
    <n v="9.5"/>
    <s v="April"/>
    <s v="Friday"/>
    <n v="14"/>
    <n v="4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anic"/>
    <s v="Large"/>
    <n v="9.5"/>
    <s v="April"/>
    <s v="Friday"/>
    <n v="19"/>
    <n v="4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anic"/>
    <s v="Large"/>
    <n v="9.5"/>
    <s v="April"/>
    <s v="Saturday"/>
    <n v="8"/>
    <n v="5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anic"/>
    <s v="Large"/>
    <n v="9.5"/>
    <s v="April"/>
    <s v="Saturday"/>
    <n v="10"/>
    <n v="5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anic"/>
    <s v="Large"/>
    <n v="9.5"/>
    <s v="April"/>
    <s v="Sunday"/>
    <n v="8"/>
    <n v="6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anic"/>
    <s v="Large"/>
    <n v="9.5"/>
    <s v="April"/>
    <s v="Sunday"/>
    <n v="9"/>
    <n v="6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anic"/>
    <s v="Large"/>
    <n v="9.5"/>
    <s v="April"/>
    <s v="Sunday"/>
    <n v="17"/>
    <n v="6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anic"/>
    <s v="Large"/>
    <n v="9.5"/>
    <s v="April"/>
    <s v="Tuesday"/>
    <n v="10"/>
    <n v="1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anic"/>
    <s v="Large"/>
    <n v="9.5"/>
    <s v="April"/>
    <s v="Tuesday"/>
    <n v="11"/>
    <n v="1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anic"/>
    <s v="Large"/>
    <n v="9.5"/>
    <s v="April"/>
    <s v="Friday"/>
    <n v="10"/>
    <n v="4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anic"/>
    <s v="Large"/>
    <n v="9.5"/>
    <s v="April"/>
    <s v="Friday"/>
    <n v="11"/>
    <n v="4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anic"/>
    <s v="Large"/>
    <n v="9.5"/>
    <s v="April"/>
    <s v="Friday"/>
    <n v="14"/>
    <n v="4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anic"/>
    <s v="Large"/>
    <n v="9.5"/>
    <s v="April"/>
    <s v="Friday"/>
    <n v="17"/>
    <n v="4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anic"/>
    <s v="Large"/>
    <n v="9.5"/>
    <s v="April"/>
    <s v="Saturday"/>
    <n v="14"/>
    <n v="5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anic"/>
    <s v="Large"/>
    <n v="9.5"/>
    <s v="April"/>
    <s v="Sunday"/>
    <n v="7"/>
    <n v="6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anic"/>
    <s v="Large"/>
    <n v="9.5"/>
    <s v="April"/>
    <s v="Sunday"/>
    <n v="17"/>
    <n v="6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anic"/>
    <s v="Large"/>
    <n v="9.5"/>
    <s v="April"/>
    <s v="Sunday"/>
    <n v="18"/>
    <n v="6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anic"/>
    <s v="Large"/>
    <n v="9.5"/>
    <s v="April"/>
    <s v="Monday"/>
    <n v="10"/>
    <n v="0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anic"/>
    <s v="Large"/>
    <n v="9.5"/>
    <s v="April"/>
    <s v="Monday"/>
    <n v="10"/>
    <n v="0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anic"/>
    <s v="Large"/>
    <n v="9.5"/>
    <s v="April"/>
    <s v="Monday"/>
    <n v="15"/>
    <n v="0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anic"/>
    <s v="Large"/>
    <n v="9.5"/>
    <s v="April"/>
    <s v="Tuesday"/>
    <n v="10"/>
    <n v="1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anic"/>
    <s v="Large"/>
    <n v="9.5"/>
    <s v="April"/>
    <s v="Tuesday"/>
    <n v="10"/>
    <n v="1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anic"/>
    <s v="Large"/>
    <n v="9.5"/>
    <s v="April"/>
    <s v="Tuesday"/>
    <n v="19"/>
    <n v="1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anic"/>
    <s v="Large"/>
    <n v="9.5"/>
    <s v="April"/>
    <s v="Wednesday"/>
    <n v="7"/>
    <n v="2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anic"/>
    <s v="Large"/>
    <n v="9.5"/>
    <s v="April"/>
    <s v="Wednesday"/>
    <n v="8"/>
    <n v="2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anic"/>
    <s v="Large"/>
    <n v="9.5"/>
    <s v="April"/>
    <s v="Wednesday"/>
    <n v="12"/>
    <n v="2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anic"/>
    <s v="Large"/>
    <n v="9.5"/>
    <s v="April"/>
    <s v="Wednesday"/>
    <n v="18"/>
    <n v="2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anic"/>
    <s v="Large"/>
    <n v="9.5"/>
    <s v="April"/>
    <s v="Thursday"/>
    <n v="7"/>
    <n v="3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anic"/>
    <s v="Large"/>
    <n v="9.5"/>
    <s v="April"/>
    <s v="Thursday"/>
    <n v="9"/>
    <n v="3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anic"/>
    <s v="Large"/>
    <n v="9.5"/>
    <s v="April"/>
    <s v="Thursday"/>
    <n v="10"/>
    <n v="3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anic"/>
    <s v="Large"/>
    <n v="9.5"/>
    <s v="April"/>
    <s v="Thursday"/>
    <n v="10"/>
    <n v="3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anic"/>
    <s v="Large"/>
    <n v="9.5"/>
    <s v="April"/>
    <s v="Thursday"/>
    <n v="11"/>
    <n v="3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anic"/>
    <s v="Large"/>
    <n v="9.5"/>
    <s v="April"/>
    <s v="Thursday"/>
    <n v="17"/>
    <n v="3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anic"/>
    <s v="Large"/>
    <n v="9.5"/>
    <s v="April"/>
    <s v="Thursday"/>
    <n v="19"/>
    <n v="3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anic"/>
    <s v="Large"/>
    <n v="9.5"/>
    <s v="April"/>
    <s v="Friday"/>
    <n v="18"/>
    <n v="4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anic"/>
    <s v="Large"/>
    <n v="9.5"/>
    <s v="April"/>
    <s v="Saturday"/>
    <n v="13"/>
    <n v="5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anic"/>
    <s v="Large"/>
    <n v="9.5"/>
    <s v="April"/>
    <s v="Saturday"/>
    <n v="13"/>
    <n v="5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anic"/>
    <s v="Large"/>
    <n v="9.5"/>
    <s v="April"/>
    <s v="Saturday"/>
    <n v="15"/>
    <n v="5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anic"/>
    <s v="Large"/>
    <n v="9.5"/>
    <s v="April"/>
    <s v="Saturday"/>
    <n v="15"/>
    <n v="5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anic"/>
    <s v="Large"/>
    <n v="9.5"/>
    <s v="April"/>
    <s v="Saturday"/>
    <n v="16"/>
    <n v="5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anic"/>
    <s v="Large"/>
    <n v="9.5"/>
    <s v="April"/>
    <s v="Saturday"/>
    <n v="16"/>
    <n v="5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anic"/>
    <s v="Large"/>
    <n v="9.5"/>
    <s v="April"/>
    <s v="Saturday"/>
    <n v="17"/>
    <n v="5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anic"/>
    <s v="Large"/>
    <n v="9.5"/>
    <s v="April"/>
    <s v="Saturday"/>
    <n v="19"/>
    <n v="5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anic"/>
    <s v="Large"/>
    <n v="9.5"/>
    <s v="April"/>
    <s v="Sunday"/>
    <n v="11"/>
    <n v="6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anic"/>
    <s v="Large"/>
    <n v="9.5"/>
    <s v="April"/>
    <s v="Sunday"/>
    <n v="12"/>
    <n v="6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anic"/>
    <s v="Large"/>
    <n v="9.5"/>
    <s v="April"/>
    <s v="Sunday"/>
    <n v="13"/>
    <n v="6"/>
    <n v="4"/>
  </r>
  <r>
    <n v="80843"/>
    <d v="2023-05-01T00:00:00"/>
    <d v="1899-12-30T13:12:49"/>
    <n v="2"/>
    <n v="3"/>
    <s v="Astoria"/>
    <n v="61"/>
    <n v="4.75"/>
    <s v="Drinking Chocolate"/>
    <s v="Hot chocolate"/>
    <s v="Sustainably Grown Oanic"/>
    <s v="Large"/>
    <n v="9.5"/>
    <s v="May"/>
    <s v="Monday"/>
    <n v="13"/>
    <n v="0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anic"/>
    <s v="Large"/>
    <n v="9.5"/>
    <s v="May"/>
    <s v="Monday"/>
    <n v="15"/>
    <n v="0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anic"/>
    <s v="Large"/>
    <n v="9.5"/>
    <s v="May"/>
    <s v="Monday"/>
    <n v="18"/>
    <n v="0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anic"/>
    <s v="Large"/>
    <n v="9.5"/>
    <s v="May"/>
    <s v="Monday"/>
    <n v="18"/>
    <n v="0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anic"/>
    <s v="Large"/>
    <n v="9.5"/>
    <s v="May"/>
    <s v="Tuesday"/>
    <n v="11"/>
    <n v="1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anic"/>
    <s v="Large"/>
    <n v="9.5"/>
    <s v="May"/>
    <s v="Tuesday"/>
    <n v="11"/>
    <n v="1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anic"/>
    <s v="Large"/>
    <n v="9.5"/>
    <s v="May"/>
    <s v="Tuesday"/>
    <n v="12"/>
    <n v="1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anic"/>
    <s v="Large"/>
    <n v="9.5"/>
    <s v="May"/>
    <s v="Tuesday"/>
    <n v="14"/>
    <n v="1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anic"/>
    <s v="Large"/>
    <n v="9.5"/>
    <s v="May"/>
    <s v="Tuesday"/>
    <n v="15"/>
    <n v="1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anic"/>
    <s v="Large"/>
    <n v="9.5"/>
    <s v="May"/>
    <s v="Tuesday"/>
    <n v="15"/>
    <n v="1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anic"/>
    <s v="Large"/>
    <n v="9.5"/>
    <s v="May"/>
    <s v="Tuesday"/>
    <n v="16"/>
    <n v="1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anic"/>
    <s v="Large"/>
    <n v="9.5"/>
    <s v="May"/>
    <s v="Tuesday"/>
    <n v="17"/>
    <n v="1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anic"/>
    <s v="Large"/>
    <n v="9.5"/>
    <s v="May"/>
    <s v="Wednesday"/>
    <n v="11"/>
    <n v="2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anic"/>
    <s v="Large"/>
    <n v="9.5"/>
    <s v="May"/>
    <s v="Wednesday"/>
    <n v="12"/>
    <n v="2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anic"/>
    <s v="Large"/>
    <n v="9.5"/>
    <s v="May"/>
    <s v="Wednesday"/>
    <n v="18"/>
    <n v="2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anic"/>
    <s v="Large"/>
    <n v="9.5"/>
    <s v="May"/>
    <s v="Thursday"/>
    <n v="11"/>
    <n v="3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anic"/>
    <s v="Large"/>
    <n v="9.5"/>
    <s v="May"/>
    <s v="Thursday"/>
    <n v="12"/>
    <n v="3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anic"/>
    <s v="Large"/>
    <n v="9.5"/>
    <s v="May"/>
    <s v="Thursday"/>
    <n v="15"/>
    <n v="3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anic"/>
    <s v="Large"/>
    <n v="9.5"/>
    <s v="May"/>
    <s v="Friday"/>
    <n v="13"/>
    <n v="4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anic"/>
    <s v="Large"/>
    <n v="9.5"/>
    <s v="May"/>
    <s v="Friday"/>
    <n v="14"/>
    <n v="4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anic"/>
    <s v="Large"/>
    <n v="9.5"/>
    <s v="May"/>
    <s v="Friday"/>
    <n v="16"/>
    <n v="4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anic"/>
    <s v="Large"/>
    <n v="9.5"/>
    <s v="May"/>
    <s v="Friday"/>
    <n v="17"/>
    <n v="4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anic"/>
    <s v="Large"/>
    <n v="9.5"/>
    <s v="May"/>
    <s v="Saturday"/>
    <n v="11"/>
    <n v="5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anic"/>
    <s v="Large"/>
    <n v="9.5"/>
    <s v="May"/>
    <s v="Saturday"/>
    <n v="12"/>
    <n v="5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anic"/>
    <s v="Large"/>
    <n v="9.5"/>
    <s v="May"/>
    <s v="Saturday"/>
    <n v="17"/>
    <n v="5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anic"/>
    <s v="Large"/>
    <n v="9.5"/>
    <s v="May"/>
    <s v="Sunday"/>
    <n v="8"/>
    <n v="6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anic"/>
    <s v="Large"/>
    <n v="9.5"/>
    <s v="May"/>
    <s v="Sunday"/>
    <n v="13"/>
    <n v="6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anic"/>
    <s v="Large"/>
    <n v="9.5"/>
    <s v="May"/>
    <s v="Sunday"/>
    <n v="13"/>
    <n v="6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anic"/>
    <s v="Large"/>
    <n v="9.5"/>
    <s v="May"/>
    <s v="Sunday"/>
    <n v="16"/>
    <n v="6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anic"/>
    <s v="Large"/>
    <n v="9.5"/>
    <s v="May"/>
    <s v="Sunday"/>
    <n v="17"/>
    <n v="6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anic"/>
    <s v="Large"/>
    <n v="9.5"/>
    <s v="May"/>
    <s v="Monday"/>
    <n v="13"/>
    <n v="0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anic"/>
    <s v="Large"/>
    <n v="9.5"/>
    <s v="May"/>
    <s v="Monday"/>
    <n v="15"/>
    <n v="0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anic"/>
    <s v="Large"/>
    <n v="9.5"/>
    <s v="May"/>
    <s v="Monday"/>
    <n v="15"/>
    <n v="0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anic"/>
    <s v="Large"/>
    <n v="9.5"/>
    <s v="May"/>
    <s v="Monday"/>
    <n v="19"/>
    <n v="0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anic"/>
    <s v="Large"/>
    <n v="9.5"/>
    <s v="May"/>
    <s v="Tuesday"/>
    <n v="10"/>
    <n v="1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anic"/>
    <s v="Large"/>
    <n v="9.5"/>
    <s v="May"/>
    <s v="Tuesday"/>
    <n v="13"/>
    <n v="1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anic"/>
    <s v="Large"/>
    <n v="9.5"/>
    <s v="May"/>
    <s v="Wednesday"/>
    <n v="10"/>
    <n v="2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anic"/>
    <s v="Large"/>
    <n v="9.5"/>
    <s v="May"/>
    <s v="Wednesday"/>
    <n v="15"/>
    <n v="2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anic"/>
    <s v="Large"/>
    <n v="9.5"/>
    <s v="May"/>
    <s v="Wednesday"/>
    <n v="19"/>
    <n v="2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anic"/>
    <s v="Large"/>
    <n v="9.5"/>
    <s v="May"/>
    <s v="Thursday"/>
    <n v="16"/>
    <n v="3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anic"/>
    <s v="Large"/>
    <n v="9.5"/>
    <s v="May"/>
    <s v="Friday"/>
    <n v="8"/>
    <n v="4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anic"/>
    <s v="Large"/>
    <n v="9.5"/>
    <s v="May"/>
    <s v="Friday"/>
    <n v="9"/>
    <n v="4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anic"/>
    <s v="Large"/>
    <n v="9.5"/>
    <s v="May"/>
    <s v="Saturday"/>
    <n v="9"/>
    <n v="5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anic"/>
    <s v="Large"/>
    <n v="9.5"/>
    <s v="May"/>
    <s v="Saturday"/>
    <n v="10"/>
    <n v="5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anic"/>
    <s v="Large"/>
    <n v="9.5"/>
    <s v="May"/>
    <s v="Saturday"/>
    <n v="10"/>
    <n v="5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anic"/>
    <s v="Large"/>
    <n v="9.5"/>
    <s v="May"/>
    <s v="Saturday"/>
    <n v="11"/>
    <n v="5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anic"/>
    <s v="Large"/>
    <n v="9.5"/>
    <s v="May"/>
    <s v="Saturday"/>
    <n v="14"/>
    <n v="5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anic"/>
    <s v="Large"/>
    <n v="9.5"/>
    <s v="May"/>
    <s v="Sunday"/>
    <n v="10"/>
    <n v="6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anic"/>
    <s v="Large"/>
    <n v="9.5"/>
    <s v="May"/>
    <s v="Sunday"/>
    <n v="11"/>
    <n v="6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anic"/>
    <s v="Large"/>
    <n v="9.5"/>
    <s v="May"/>
    <s v="Sunday"/>
    <n v="13"/>
    <n v="6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anic"/>
    <s v="Large"/>
    <n v="9.5"/>
    <s v="May"/>
    <s v="Sunday"/>
    <n v="14"/>
    <n v="6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anic"/>
    <s v="Large"/>
    <n v="9.5"/>
    <s v="May"/>
    <s v="Sunday"/>
    <n v="17"/>
    <n v="6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anic"/>
    <s v="Large"/>
    <n v="9.5"/>
    <s v="May"/>
    <s v="Sunday"/>
    <n v="19"/>
    <n v="6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anic"/>
    <s v="Large"/>
    <n v="9.5"/>
    <s v="May"/>
    <s v="Monday"/>
    <n v="8"/>
    <n v="0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anic"/>
    <s v="Large"/>
    <n v="9.5"/>
    <s v="May"/>
    <s v="Monday"/>
    <n v="10"/>
    <n v="0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anic"/>
    <s v="Large"/>
    <n v="9.5"/>
    <s v="May"/>
    <s v="Monday"/>
    <n v="14"/>
    <n v="0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anic"/>
    <s v="Large"/>
    <n v="9.5"/>
    <s v="May"/>
    <s v="Tuesday"/>
    <n v="8"/>
    <n v="1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anic"/>
    <s v="Large"/>
    <n v="9.5"/>
    <s v="May"/>
    <s v="Tuesday"/>
    <n v="11"/>
    <n v="1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anic"/>
    <s v="Large"/>
    <n v="9.5"/>
    <s v="May"/>
    <s v="Tuesday"/>
    <n v="17"/>
    <n v="1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anic"/>
    <s v="Large"/>
    <n v="9.5"/>
    <s v="May"/>
    <s v="Wednesday"/>
    <n v="8"/>
    <n v="2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anic"/>
    <s v="Large"/>
    <n v="9.5"/>
    <s v="May"/>
    <s v="Wednesday"/>
    <n v="14"/>
    <n v="2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anic"/>
    <s v="Large"/>
    <n v="9.5"/>
    <s v="May"/>
    <s v="Wednesday"/>
    <n v="17"/>
    <n v="2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anic"/>
    <s v="Large"/>
    <n v="9.5"/>
    <s v="May"/>
    <s v="Wednesday"/>
    <n v="19"/>
    <n v="2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anic"/>
    <s v="Large"/>
    <n v="9.5"/>
    <s v="May"/>
    <s v="Thursday"/>
    <n v="11"/>
    <n v="3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anic"/>
    <s v="Large"/>
    <n v="9.5"/>
    <s v="May"/>
    <s v="Thursday"/>
    <n v="13"/>
    <n v="3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anic"/>
    <s v="Large"/>
    <n v="9.5"/>
    <s v="May"/>
    <s v="Friday"/>
    <n v="8"/>
    <n v="4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anic"/>
    <s v="Large"/>
    <n v="9.5"/>
    <s v="May"/>
    <s v="Friday"/>
    <n v="10"/>
    <n v="4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anic"/>
    <s v="Large"/>
    <n v="9.5"/>
    <s v="May"/>
    <s v="Friday"/>
    <n v="14"/>
    <n v="4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anic"/>
    <s v="Large"/>
    <n v="9.5"/>
    <s v="May"/>
    <s v="Sunday"/>
    <n v="8"/>
    <n v="6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anic"/>
    <s v="Large"/>
    <n v="9.5"/>
    <s v="May"/>
    <s v="Sunday"/>
    <n v="11"/>
    <n v="6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anic"/>
    <s v="Large"/>
    <n v="9.5"/>
    <s v="May"/>
    <s v="Sunday"/>
    <n v="19"/>
    <n v="6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anic"/>
    <s v="Large"/>
    <n v="9.5"/>
    <s v="May"/>
    <s v="Monday"/>
    <n v="8"/>
    <n v="0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anic"/>
    <s v="Large"/>
    <n v="9.5"/>
    <s v="May"/>
    <s v="Monday"/>
    <n v="8"/>
    <n v="0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anic"/>
    <s v="Large"/>
    <n v="9.5"/>
    <s v="May"/>
    <s v="Monday"/>
    <n v="14"/>
    <n v="0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anic"/>
    <s v="Large"/>
    <n v="9.5"/>
    <s v="May"/>
    <s v="Monday"/>
    <n v="18"/>
    <n v="0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anic"/>
    <s v="Large"/>
    <n v="9.5"/>
    <s v="May"/>
    <s v="Tuesday"/>
    <n v="17"/>
    <n v="1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anic"/>
    <s v="Large"/>
    <n v="9.5"/>
    <s v="May"/>
    <s v="Tuesday"/>
    <n v="18"/>
    <n v="1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anic"/>
    <s v="Large"/>
    <n v="9.5"/>
    <s v="May"/>
    <s v="Wednesday"/>
    <n v="9"/>
    <n v="2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anic"/>
    <s v="Large"/>
    <n v="9.5"/>
    <s v="May"/>
    <s v="Wednesday"/>
    <n v="10"/>
    <n v="2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anic"/>
    <s v="Large"/>
    <n v="9.5"/>
    <s v="May"/>
    <s v="Wednesday"/>
    <n v="10"/>
    <n v="2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anic"/>
    <s v="Large"/>
    <n v="9.5"/>
    <s v="May"/>
    <s v="Wednesday"/>
    <n v="15"/>
    <n v="2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anic"/>
    <s v="Large"/>
    <n v="9.5"/>
    <s v="May"/>
    <s v="Wednesday"/>
    <n v="18"/>
    <n v="2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anic"/>
    <s v="Large"/>
    <n v="9.5"/>
    <s v="May"/>
    <s v="Wednesday"/>
    <n v="19"/>
    <n v="2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anic"/>
    <s v="Large"/>
    <n v="9.5"/>
    <s v="May"/>
    <s v="Thursday"/>
    <n v="8"/>
    <n v="3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anic"/>
    <s v="Large"/>
    <n v="9.5"/>
    <s v="May"/>
    <s v="Thursday"/>
    <n v="8"/>
    <n v="3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anic"/>
    <s v="Large"/>
    <n v="9.5"/>
    <s v="May"/>
    <s v="Thursday"/>
    <n v="10"/>
    <n v="3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anic"/>
    <s v="Large"/>
    <n v="9.5"/>
    <s v="May"/>
    <s v="Thursday"/>
    <n v="10"/>
    <n v="3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anic"/>
    <s v="Large"/>
    <n v="9.5"/>
    <s v="May"/>
    <s v="Thursday"/>
    <n v="12"/>
    <n v="3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anic"/>
    <s v="Large"/>
    <n v="9.5"/>
    <s v="May"/>
    <s v="Thursday"/>
    <n v="17"/>
    <n v="3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anic"/>
    <s v="Large"/>
    <n v="9.5"/>
    <s v="May"/>
    <s v="Thursday"/>
    <n v="19"/>
    <n v="3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anic"/>
    <s v="Large"/>
    <n v="9.5"/>
    <s v="May"/>
    <s v="Friday"/>
    <n v="11"/>
    <n v="4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anic"/>
    <s v="Large"/>
    <n v="9.5"/>
    <s v="May"/>
    <s v="Friday"/>
    <n v="12"/>
    <n v="4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anic"/>
    <s v="Large"/>
    <n v="9.5"/>
    <s v="May"/>
    <s v="Friday"/>
    <n v="18"/>
    <n v="4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anic"/>
    <s v="Large"/>
    <n v="9.5"/>
    <s v="May"/>
    <s v="Saturday"/>
    <n v="7"/>
    <n v="5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anic"/>
    <s v="Large"/>
    <n v="9.5"/>
    <s v="May"/>
    <s v="Saturday"/>
    <n v="7"/>
    <n v="5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anic"/>
    <s v="Large"/>
    <n v="9.5"/>
    <s v="May"/>
    <s v="Saturday"/>
    <n v="8"/>
    <n v="5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anic"/>
    <s v="Large"/>
    <n v="9.5"/>
    <s v="May"/>
    <s v="Saturday"/>
    <n v="9"/>
    <n v="5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anic"/>
    <s v="Large"/>
    <n v="9.5"/>
    <s v="May"/>
    <s v="Saturday"/>
    <n v="10"/>
    <n v="5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anic"/>
    <s v="Large"/>
    <n v="9.5"/>
    <s v="May"/>
    <s v="Saturday"/>
    <n v="19"/>
    <n v="5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anic"/>
    <s v="Large"/>
    <n v="9.5"/>
    <s v="May"/>
    <s v="Monday"/>
    <n v="7"/>
    <n v="0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anic"/>
    <s v="Large"/>
    <n v="9.5"/>
    <s v="May"/>
    <s v="Monday"/>
    <n v="8"/>
    <n v="0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anic"/>
    <s v="Large"/>
    <n v="9.5"/>
    <s v="May"/>
    <s v="Monday"/>
    <n v="8"/>
    <n v="0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anic"/>
    <s v="Large"/>
    <n v="9.5"/>
    <s v="May"/>
    <s v="Monday"/>
    <n v="13"/>
    <n v="0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anic"/>
    <s v="Large"/>
    <n v="9.5"/>
    <s v="May"/>
    <s v="Monday"/>
    <n v="13"/>
    <n v="0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anic"/>
    <s v="Large"/>
    <n v="9.5"/>
    <s v="May"/>
    <s v="Monday"/>
    <n v="15"/>
    <n v="0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anic"/>
    <s v="Large"/>
    <n v="9.5"/>
    <s v="May"/>
    <s v="Monday"/>
    <n v="16"/>
    <n v="0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anic"/>
    <s v="Large"/>
    <n v="9.5"/>
    <s v="May"/>
    <s v="Monday"/>
    <n v="16"/>
    <n v="0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anic"/>
    <s v="Large"/>
    <n v="9.5"/>
    <s v="May"/>
    <s v="Monday"/>
    <n v="18"/>
    <n v="0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anic"/>
    <s v="Large"/>
    <n v="9.5"/>
    <s v="May"/>
    <s v="Monday"/>
    <n v="19"/>
    <n v="0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anic"/>
    <s v="Large"/>
    <n v="9.5"/>
    <s v="May"/>
    <s v="Tuesday"/>
    <n v="10"/>
    <n v="1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anic"/>
    <s v="Large"/>
    <n v="9.5"/>
    <s v="May"/>
    <s v="Tuesday"/>
    <n v="12"/>
    <n v="1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anic"/>
    <s v="Large"/>
    <n v="9.5"/>
    <s v="May"/>
    <s v="Tuesday"/>
    <n v="15"/>
    <n v="1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anic"/>
    <s v="Large"/>
    <n v="9.5"/>
    <s v="May"/>
    <s v="Wednesday"/>
    <n v="16"/>
    <n v="2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anic"/>
    <s v="Large"/>
    <n v="9.5"/>
    <s v="May"/>
    <s v="Wednesday"/>
    <n v="19"/>
    <n v="2"/>
    <n v="5"/>
  </r>
  <r>
    <n v="114494"/>
    <d v="2023-06-01T00:00:00"/>
    <d v="1899-12-30T13:12:49"/>
    <n v="2"/>
    <n v="3"/>
    <s v="Astoria"/>
    <n v="61"/>
    <n v="4.75"/>
    <s v="Drinking Chocolate"/>
    <s v="Hot chocolate"/>
    <s v="Sustainably Grown Oanic"/>
    <s v="Large"/>
    <n v="9.5"/>
    <s v="June"/>
    <s v="Thursday"/>
    <n v="13"/>
    <n v="3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anic"/>
    <s v="Large"/>
    <n v="9.5"/>
    <s v="June"/>
    <s v="Thursday"/>
    <n v="15"/>
    <n v="3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anic"/>
    <s v="Large"/>
    <n v="9.5"/>
    <s v="June"/>
    <s v="Thursday"/>
    <n v="18"/>
    <n v="3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anic"/>
    <s v="Large"/>
    <n v="9.5"/>
    <s v="June"/>
    <s v="Thursday"/>
    <n v="18"/>
    <n v="3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anic"/>
    <s v="Large"/>
    <n v="9.5"/>
    <s v="June"/>
    <s v="Friday"/>
    <n v="11"/>
    <n v="4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anic"/>
    <s v="Large"/>
    <n v="9.5"/>
    <s v="June"/>
    <s v="Friday"/>
    <n v="12"/>
    <n v="4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anic"/>
    <s v="Large"/>
    <n v="9.5"/>
    <s v="June"/>
    <s v="Friday"/>
    <n v="14"/>
    <n v="4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anic"/>
    <s v="Large"/>
    <n v="9.5"/>
    <s v="June"/>
    <s v="Friday"/>
    <n v="15"/>
    <n v="4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anic"/>
    <s v="Large"/>
    <n v="9.5"/>
    <s v="June"/>
    <s v="Friday"/>
    <n v="15"/>
    <n v="4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anic"/>
    <s v="Large"/>
    <n v="9.5"/>
    <s v="June"/>
    <s v="Friday"/>
    <n v="16"/>
    <n v="4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anic"/>
    <s v="Large"/>
    <n v="9.5"/>
    <s v="June"/>
    <s v="Friday"/>
    <n v="16"/>
    <n v="4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anic"/>
    <s v="Large"/>
    <n v="9.5"/>
    <s v="June"/>
    <s v="Friday"/>
    <n v="17"/>
    <n v="4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anic"/>
    <s v="Large"/>
    <n v="9.5"/>
    <s v="June"/>
    <s v="Saturday"/>
    <n v="11"/>
    <n v="5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anic"/>
    <s v="Large"/>
    <n v="9.5"/>
    <s v="June"/>
    <s v="Saturday"/>
    <n v="12"/>
    <n v="5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anic"/>
    <s v="Large"/>
    <n v="9.5"/>
    <s v="June"/>
    <s v="Saturday"/>
    <n v="18"/>
    <n v="5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anic"/>
    <s v="Large"/>
    <n v="9.5"/>
    <s v="June"/>
    <s v="Saturday"/>
    <n v="19"/>
    <n v="5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anic"/>
    <s v="Large"/>
    <n v="9.5"/>
    <s v="June"/>
    <s v="Sunday"/>
    <n v="11"/>
    <n v="6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anic"/>
    <s v="Large"/>
    <n v="9.5"/>
    <s v="June"/>
    <s v="Sunday"/>
    <n v="16"/>
    <n v="6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anic"/>
    <s v="Large"/>
    <n v="9.5"/>
    <s v="June"/>
    <s v="Sunday"/>
    <n v="17"/>
    <n v="6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anic"/>
    <s v="Large"/>
    <n v="9.5"/>
    <s v="June"/>
    <s v="Monday"/>
    <n v="13"/>
    <n v="0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anic"/>
    <s v="Large"/>
    <n v="9.5"/>
    <s v="June"/>
    <s v="Monday"/>
    <n v="14"/>
    <n v="0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anic"/>
    <s v="Large"/>
    <n v="9.5"/>
    <s v="June"/>
    <s v="Monday"/>
    <n v="16"/>
    <n v="0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anic"/>
    <s v="Large"/>
    <n v="9.5"/>
    <s v="June"/>
    <s v="Monday"/>
    <n v="16"/>
    <n v="0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anic"/>
    <s v="Large"/>
    <n v="9.5"/>
    <s v="June"/>
    <s v="Monday"/>
    <n v="17"/>
    <n v="0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anic"/>
    <s v="Large"/>
    <n v="9.5"/>
    <s v="June"/>
    <s v="Tuesday"/>
    <n v="11"/>
    <n v="1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anic"/>
    <s v="Large"/>
    <n v="9.5"/>
    <s v="June"/>
    <s v="Tuesday"/>
    <n v="12"/>
    <n v="1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anic"/>
    <s v="Large"/>
    <n v="9.5"/>
    <s v="June"/>
    <s v="Tuesday"/>
    <n v="13"/>
    <n v="1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anic"/>
    <s v="Large"/>
    <n v="9.5"/>
    <s v="June"/>
    <s v="Tuesday"/>
    <n v="17"/>
    <n v="1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anic"/>
    <s v="Large"/>
    <n v="9.5"/>
    <s v="June"/>
    <s v="Wednesday"/>
    <n v="8"/>
    <n v="2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anic"/>
    <s v="Large"/>
    <n v="9.5"/>
    <s v="June"/>
    <s v="Wednesday"/>
    <n v="12"/>
    <n v="2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anic"/>
    <s v="Large"/>
    <n v="9.5"/>
    <s v="June"/>
    <s v="Wednesday"/>
    <n v="13"/>
    <n v="2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anic"/>
    <s v="Large"/>
    <n v="9.5"/>
    <s v="June"/>
    <s v="Wednesday"/>
    <n v="13"/>
    <n v="2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anic"/>
    <s v="Large"/>
    <n v="9.5"/>
    <s v="June"/>
    <s v="Wednesday"/>
    <n v="17"/>
    <n v="2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anic"/>
    <s v="Large"/>
    <n v="9.5"/>
    <s v="June"/>
    <s v="Thursday"/>
    <n v="15"/>
    <n v="3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anic"/>
    <s v="Large"/>
    <n v="9.5"/>
    <s v="June"/>
    <s v="Thursday"/>
    <n v="18"/>
    <n v="3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anic"/>
    <s v="Large"/>
    <n v="9.5"/>
    <s v="June"/>
    <s v="Thursday"/>
    <n v="19"/>
    <n v="3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anic"/>
    <s v="Large"/>
    <n v="9.5"/>
    <s v="June"/>
    <s v="Friday"/>
    <n v="10"/>
    <n v="4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anic"/>
    <s v="Large"/>
    <n v="9.5"/>
    <s v="June"/>
    <s v="Friday"/>
    <n v="11"/>
    <n v="4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anic"/>
    <s v="Large"/>
    <n v="9.5"/>
    <s v="June"/>
    <s v="Friday"/>
    <n v="13"/>
    <n v="4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anic"/>
    <s v="Large"/>
    <n v="9.5"/>
    <s v="June"/>
    <s v="Saturday"/>
    <n v="10"/>
    <n v="5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anic"/>
    <s v="Large"/>
    <n v="9.5"/>
    <s v="June"/>
    <s v="Saturday"/>
    <n v="12"/>
    <n v="5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anic"/>
    <s v="Large"/>
    <n v="9.5"/>
    <s v="June"/>
    <s v="Saturday"/>
    <n v="19"/>
    <n v="5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anic"/>
    <s v="Large"/>
    <n v="9.5"/>
    <s v="June"/>
    <s v="Sunday"/>
    <n v="8"/>
    <n v="6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anic"/>
    <s v="Large"/>
    <n v="9.5"/>
    <s v="June"/>
    <s v="Sunday"/>
    <n v="17"/>
    <n v="6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anic"/>
    <s v="Large"/>
    <n v="9.5"/>
    <s v="June"/>
    <s v="Sunday"/>
    <n v="18"/>
    <n v="6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anic"/>
    <s v="Large"/>
    <n v="9.5"/>
    <s v="June"/>
    <s v="Monday"/>
    <n v="9"/>
    <n v="0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anic"/>
    <s v="Large"/>
    <n v="9.5"/>
    <s v="June"/>
    <s v="Monday"/>
    <n v="15"/>
    <n v="0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anic"/>
    <s v="Large"/>
    <n v="9.5"/>
    <s v="June"/>
    <s v="Tuesday"/>
    <n v="8"/>
    <n v="1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anic"/>
    <s v="Large"/>
    <n v="9.5"/>
    <s v="June"/>
    <s v="Tuesday"/>
    <n v="8"/>
    <n v="1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anic"/>
    <s v="Large"/>
    <n v="9.5"/>
    <s v="June"/>
    <s v="Tuesday"/>
    <n v="10"/>
    <n v="1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anic"/>
    <s v="Large"/>
    <n v="9.5"/>
    <s v="June"/>
    <s v="Tuesday"/>
    <n v="10"/>
    <n v="1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anic"/>
    <s v="Large"/>
    <n v="9.5"/>
    <s v="June"/>
    <s v="Tuesday"/>
    <n v="11"/>
    <n v="1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anic"/>
    <s v="Large"/>
    <n v="9.5"/>
    <s v="June"/>
    <s v="Tuesday"/>
    <n v="14"/>
    <n v="1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anic"/>
    <s v="Large"/>
    <n v="9.5"/>
    <s v="June"/>
    <s v="Tuesday"/>
    <n v="16"/>
    <n v="1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anic"/>
    <s v="Large"/>
    <n v="9.5"/>
    <s v="June"/>
    <s v="Wednesday"/>
    <n v="8"/>
    <n v="2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anic"/>
    <s v="Large"/>
    <n v="9.5"/>
    <s v="June"/>
    <s v="Wednesday"/>
    <n v="10"/>
    <n v="2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anic"/>
    <s v="Large"/>
    <n v="9.5"/>
    <s v="June"/>
    <s v="Wednesday"/>
    <n v="11"/>
    <n v="2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anic"/>
    <s v="Large"/>
    <n v="9.5"/>
    <s v="June"/>
    <s v="Wednesday"/>
    <n v="13"/>
    <n v="2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anic"/>
    <s v="Large"/>
    <n v="9.5"/>
    <s v="June"/>
    <s v="Wednesday"/>
    <n v="13"/>
    <n v="2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anic"/>
    <s v="Large"/>
    <n v="9.5"/>
    <s v="June"/>
    <s v="Wednesday"/>
    <n v="14"/>
    <n v="2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anic"/>
    <s v="Large"/>
    <n v="9.5"/>
    <s v="June"/>
    <s v="Thursday"/>
    <n v="14"/>
    <n v="3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anic"/>
    <s v="Large"/>
    <n v="9.5"/>
    <s v="June"/>
    <s v="Friday"/>
    <n v="7"/>
    <n v="4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anic"/>
    <s v="Large"/>
    <n v="9.5"/>
    <s v="June"/>
    <s v="Friday"/>
    <n v="8"/>
    <n v="4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anic"/>
    <s v="Large"/>
    <n v="9.5"/>
    <s v="June"/>
    <s v="Friday"/>
    <n v="9"/>
    <n v="4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anic"/>
    <s v="Large"/>
    <n v="9.5"/>
    <s v="June"/>
    <s v="Friday"/>
    <n v="9"/>
    <n v="4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anic"/>
    <s v="Large"/>
    <n v="9.5"/>
    <s v="June"/>
    <s v="Saturday"/>
    <n v="14"/>
    <n v="5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anic"/>
    <s v="Large"/>
    <n v="9.5"/>
    <s v="June"/>
    <s v="Saturday"/>
    <n v="17"/>
    <n v="5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anic"/>
    <s v="Large"/>
    <n v="9.5"/>
    <s v="June"/>
    <s v="Sunday"/>
    <n v="8"/>
    <n v="6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anic"/>
    <s v="Large"/>
    <n v="9.5"/>
    <s v="June"/>
    <s v="Sunday"/>
    <n v="10"/>
    <n v="6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anic"/>
    <s v="Large"/>
    <n v="9.5"/>
    <s v="June"/>
    <s v="Sunday"/>
    <n v="11"/>
    <n v="6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anic"/>
    <s v="Large"/>
    <n v="9.5"/>
    <s v="June"/>
    <s v="Sunday"/>
    <n v="13"/>
    <n v="6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anic"/>
    <s v="Large"/>
    <n v="9.5"/>
    <s v="June"/>
    <s v="Sunday"/>
    <n v="13"/>
    <n v="6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anic"/>
    <s v="Large"/>
    <n v="9.5"/>
    <s v="June"/>
    <s v="Monday"/>
    <n v="8"/>
    <n v="0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anic"/>
    <s v="Large"/>
    <n v="9.5"/>
    <s v="June"/>
    <s v="Monday"/>
    <n v="10"/>
    <n v="0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anic"/>
    <s v="Large"/>
    <n v="9.5"/>
    <s v="June"/>
    <s v="Monday"/>
    <n v="14"/>
    <n v="0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anic"/>
    <s v="Large"/>
    <n v="9.5"/>
    <s v="June"/>
    <s v="Wednesday"/>
    <n v="8"/>
    <n v="2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anic"/>
    <s v="Large"/>
    <n v="9.5"/>
    <s v="June"/>
    <s v="Wednesday"/>
    <n v="11"/>
    <n v="2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anic"/>
    <s v="Large"/>
    <n v="9.5"/>
    <s v="June"/>
    <s v="Wednesday"/>
    <n v="13"/>
    <n v="2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anic"/>
    <s v="Large"/>
    <n v="9.5"/>
    <s v="June"/>
    <s v="Wednesday"/>
    <n v="17"/>
    <n v="2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anic"/>
    <s v="Large"/>
    <n v="9.5"/>
    <s v="June"/>
    <s v="Wednesday"/>
    <n v="17"/>
    <n v="2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anic"/>
    <s v="Large"/>
    <n v="9.5"/>
    <s v="June"/>
    <s v="Wednesday"/>
    <n v="19"/>
    <n v="2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anic"/>
    <s v="Large"/>
    <n v="9.5"/>
    <s v="June"/>
    <s v="Thursday"/>
    <n v="8"/>
    <n v="3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anic"/>
    <s v="Large"/>
    <n v="9.5"/>
    <s v="June"/>
    <s v="Thursday"/>
    <n v="8"/>
    <n v="3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anic"/>
    <s v="Large"/>
    <n v="9.5"/>
    <s v="June"/>
    <s v="Thursday"/>
    <n v="13"/>
    <n v="3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anic"/>
    <s v="Large"/>
    <n v="9.5"/>
    <s v="June"/>
    <s v="Thursday"/>
    <n v="14"/>
    <n v="3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anic"/>
    <s v="Large"/>
    <n v="9.5"/>
    <s v="June"/>
    <s v="Friday"/>
    <n v="7"/>
    <n v="4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anic"/>
    <s v="Large"/>
    <n v="9.5"/>
    <s v="June"/>
    <s v="Friday"/>
    <n v="17"/>
    <n v="4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anic"/>
    <s v="Large"/>
    <n v="9.5"/>
    <s v="June"/>
    <s v="Friday"/>
    <n v="17"/>
    <n v="4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anic"/>
    <s v="Large"/>
    <n v="9.5"/>
    <s v="June"/>
    <s v="Friday"/>
    <n v="18"/>
    <n v="4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anic"/>
    <s v="Large"/>
    <n v="9.5"/>
    <s v="June"/>
    <s v="Saturday"/>
    <n v="7"/>
    <n v="5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anic"/>
    <s v="Large"/>
    <n v="9.5"/>
    <s v="June"/>
    <s v="Saturday"/>
    <n v="10"/>
    <n v="5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anic"/>
    <s v="Large"/>
    <n v="9.5"/>
    <s v="June"/>
    <s v="Saturday"/>
    <n v="10"/>
    <n v="5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anic"/>
    <s v="Large"/>
    <n v="9.5"/>
    <s v="June"/>
    <s v="Saturday"/>
    <n v="15"/>
    <n v="5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anic"/>
    <s v="Large"/>
    <n v="9.5"/>
    <s v="June"/>
    <s v="Saturday"/>
    <n v="18"/>
    <n v="5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anic"/>
    <s v="Large"/>
    <n v="9.5"/>
    <s v="June"/>
    <s v="Saturday"/>
    <n v="19"/>
    <n v="5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anic"/>
    <s v="Large"/>
    <n v="9.5"/>
    <s v="June"/>
    <s v="Sunday"/>
    <n v="8"/>
    <n v="6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anic"/>
    <s v="Large"/>
    <n v="9.5"/>
    <s v="June"/>
    <s v="Sunday"/>
    <n v="8"/>
    <n v="6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anic"/>
    <s v="Large"/>
    <n v="9.5"/>
    <s v="June"/>
    <s v="Sunday"/>
    <n v="12"/>
    <n v="6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anic"/>
    <s v="Large"/>
    <n v="9.5"/>
    <s v="June"/>
    <s v="Sunday"/>
    <n v="17"/>
    <n v="6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anic"/>
    <s v="Large"/>
    <n v="9.5"/>
    <s v="June"/>
    <s v="Sunday"/>
    <n v="19"/>
    <n v="6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anic"/>
    <s v="Large"/>
    <n v="9.5"/>
    <s v="June"/>
    <s v="Monday"/>
    <n v="7"/>
    <n v="0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anic"/>
    <s v="Large"/>
    <n v="9.5"/>
    <s v="June"/>
    <s v="Monday"/>
    <n v="8"/>
    <n v="0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anic"/>
    <s v="Large"/>
    <n v="9.5"/>
    <s v="June"/>
    <s v="Monday"/>
    <n v="11"/>
    <n v="0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anic"/>
    <s v="Large"/>
    <n v="9.5"/>
    <s v="June"/>
    <s v="Monday"/>
    <n v="12"/>
    <n v="0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anic"/>
    <s v="Large"/>
    <n v="9.5"/>
    <s v="June"/>
    <s v="Monday"/>
    <n v="19"/>
    <n v="0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anic"/>
    <s v="Large"/>
    <n v="9.5"/>
    <s v="June"/>
    <s v="Tuesday"/>
    <n v="8"/>
    <n v="1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anic"/>
    <s v="Large"/>
    <n v="9.5"/>
    <s v="June"/>
    <s v="Tuesday"/>
    <n v="10"/>
    <n v="1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anic"/>
    <s v="Large"/>
    <n v="9.5"/>
    <s v="June"/>
    <s v="Tuesday"/>
    <n v="10"/>
    <n v="1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anic"/>
    <s v="Large"/>
    <n v="9.5"/>
    <s v="June"/>
    <s v="Tuesday"/>
    <n v="11"/>
    <n v="1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anic"/>
    <s v="Large"/>
    <n v="9.5"/>
    <s v="June"/>
    <s v="Tuesday"/>
    <n v="15"/>
    <n v="1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anic"/>
    <s v="Large"/>
    <n v="9.5"/>
    <s v="June"/>
    <s v="Tuesday"/>
    <n v="17"/>
    <n v="1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anic"/>
    <s v="Large"/>
    <n v="9.5"/>
    <s v="June"/>
    <s v="Wednesday"/>
    <n v="18"/>
    <n v="2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anic"/>
    <s v="Large"/>
    <n v="9.5"/>
    <s v="June"/>
    <s v="Wednesday"/>
    <n v="19"/>
    <n v="2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anic"/>
    <s v="Large"/>
    <n v="9.5"/>
    <s v="June"/>
    <s v="Thursday"/>
    <n v="7"/>
    <n v="3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anic"/>
    <s v="Large"/>
    <n v="9.5"/>
    <s v="June"/>
    <s v="Thursday"/>
    <n v="8"/>
    <n v="3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anic"/>
    <s v="Large"/>
    <n v="9.5"/>
    <s v="June"/>
    <s v="Thursday"/>
    <n v="8"/>
    <n v="3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anic"/>
    <s v="Large"/>
    <n v="9.5"/>
    <s v="June"/>
    <s v="Thursday"/>
    <n v="13"/>
    <n v="3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anic"/>
    <s v="Large"/>
    <n v="9.5"/>
    <s v="June"/>
    <s v="Thursday"/>
    <n v="16"/>
    <n v="3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anic"/>
    <s v="Large"/>
    <n v="9.5"/>
    <s v="June"/>
    <s v="Thursday"/>
    <n v="16"/>
    <n v="3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anic"/>
    <s v="Large"/>
    <n v="9.5"/>
    <s v="June"/>
    <s v="Thursday"/>
    <n v="17"/>
    <n v="3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anic"/>
    <s v="Large"/>
    <n v="9.5"/>
    <s v="June"/>
    <s v="Friday"/>
    <n v="11"/>
    <n v="4"/>
    <n v="6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anic"/>
    <s v="Large"/>
    <n v="9.5"/>
    <s v="May"/>
    <s v="Monday"/>
    <n v="8"/>
    <n v="0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anic"/>
    <s v="Large"/>
    <n v="9.5"/>
    <s v="May"/>
    <s v="Monday"/>
    <n v="11"/>
    <n v="0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anic"/>
    <s v="Large"/>
    <n v="9.5"/>
    <s v="May"/>
    <s v="Monday"/>
    <n v="12"/>
    <n v="0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anic"/>
    <s v="Large"/>
    <n v="9.5"/>
    <s v="May"/>
    <s v="Monday"/>
    <n v="19"/>
    <n v="0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anic"/>
    <s v="Large"/>
    <n v="9.5"/>
    <s v="May"/>
    <s v="Tuesday"/>
    <n v="8"/>
    <n v="1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anic"/>
    <s v="Large"/>
    <n v="9.5"/>
    <s v="May"/>
    <s v="Tuesday"/>
    <n v="10"/>
    <n v="1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anic"/>
    <s v="Large"/>
    <n v="9.5"/>
    <s v="May"/>
    <s v="Tuesday"/>
    <n v="18"/>
    <n v="1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anic"/>
    <s v="Large"/>
    <n v="9.5"/>
    <s v="May"/>
    <s v="Wednesday"/>
    <n v="8"/>
    <n v="2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anic"/>
    <s v="Large"/>
    <n v="9.5"/>
    <s v="May"/>
    <s v="Wednesday"/>
    <n v="9"/>
    <n v="2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anic"/>
    <s v="Large"/>
    <n v="9.5"/>
    <s v="May"/>
    <s v="Wednesday"/>
    <n v="11"/>
    <n v="2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anic"/>
    <s v="Large"/>
    <n v="9.5"/>
    <s v="May"/>
    <s v="Wednesday"/>
    <n v="11"/>
    <n v="2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anic"/>
    <s v="Large"/>
    <n v="9.5"/>
    <s v="May"/>
    <s v="Wednesday"/>
    <n v="12"/>
    <n v="2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anic"/>
    <s v="Large"/>
    <n v="9.5"/>
    <s v="May"/>
    <s v="Wednesday"/>
    <n v="14"/>
    <n v="2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anic"/>
    <s v="Large"/>
    <n v="9.5"/>
    <s v="May"/>
    <s v="Wednesday"/>
    <n v="15"/>
    <n v="2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anic"/>
    <s v="Large"/>
    <n v="9.5"/>
    <s v="May"/>
    <s v="Wednesday"/>
    <n v="15"/>
    <n v="2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anic"/>
    <s v="Large"/>
    <n v="9.5"/>
    <s v="May"/>
    <s v="Wednesday"/>
    <n v="19"/>
    <n v="2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anic"/>
    <s v="Large"/>
    <n v="9.5"/>
    <s v="May"/>
    <s v="Thursday"/>
    <n v="10"/>
    <n v="3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anic"/>
    <s v="Large"/>
    <n v="9.5"/>
    <s v="May"/>
    <s v="Thursday"/>
    <n v="11"/>
    <n v="3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anic"/>
    <s v="Large"/>
    <n v="9.5"/>
    <s v="May"/>
    <s v="Thursday"/>
    <n v="15"/>
    <n v="3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anic"/>
    <s v="Large"/>
    <n v="9.5"/>
    <s v="May"/>
    <s v="Thursday"/>
    <n v="16"/>
    <n v="3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anic"/>
    <s v="Large"/>
    <n v="9.5"/>
    <s v="May"/>
    <s v="Friday"/>
    <n v="8"/>
    <n v="4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anic"/>
    <s v="Large"/>
    <n v="9.5"/>
    <s v="May"/>
    <s v="Friday"/>
    <n v="8"/>
    <n v="4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anic"/>
    <s v="Large"/>
    <n v="9.5"/>
    <s v="May"/>
    <s v="Friday"/>
    <n v="12"/>
    <n v="4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anic"/>
    <s v="Large"/>
    <n v="9.5"/>
    <s v="May"/>
    <s v="Friday"/>
    <n v="13"/>
    <n v="4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anic"/>
    <s v="Large"/>
    <n v="9.5"/>
    <s v="May"/>
    <s v="Friday"/>
    <n v="14"/>
    <n v="4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anic"/>
    <s v="Large"/>
    <n v="9.5"/>
    <s v="May"/>
    <s v="Friday"/>
    <n v="17"/>
    <n v="4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anic"/>
    <s v="Large"/>
    <n v="9.5"/>
    <s v="May"/>
    <s v="Friday"/>
    <n v="19"/>
    <n v="4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anic"/>
    <s v="Large"/>
    <n v="9.5"/>
    <s v="May"/>
    <s v="Saturday"/>
    <n v="14"/>
    <n v="5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anic"/>
    <s v="Large"/>
    <n v="9.5"/>
    <s v="May"/>
    <s v="Saturday"/>
    <n v="15"/>
    <n v="5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anic"/>
    <s v="Large"/>
    <n v="9.5"/>
    <s v="May"/>
    <s v="Saturday"/>
    <n v="18"/>
    <n v="5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anic"/>
    <s v="Large"/>
    <n v="9.5"/>
    <s v="May"/>
    <s v="Saturday"/>
    <n v="19"/>
    <n v="5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anic"/>
    <s v="Large"/>
    <n v="9.5"/>
    <s v="May"/>
    <s v="Sunday"/>
    <n v="9"/>
    <n v="6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anic"/>
    <s v="Large"/>
    <n v="9.5"/>
    <s v="May"/>
    <s v="Sunday"/>
    <n v="9"/>
    <n v="6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anic"/>
    <s v="Large"/>
    <n v="9.5"/>
    <s v="May"/>
    <s v="Sunday"/>
    <n v="10"/>
    <n v="6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anic"/>
    <s v="Large"/>
    <n v="9.5"/>
    <s v="May"/>
    <s v="Sunday"/>
    <n v="12"/>
    <n v="6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anic"/>
    <s v="Large"/>
    <n v="9.5"/>
    <s v="May"/>
    <s v="Sunday"/>
    <n v="14"/>
    <n v="6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anic"/>
    <s v="Large"/>
    <n v="9.5"/>
    <s v="May"/>
    <s v="Sunday"/>
    <n v="15"/>
    <n v="6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anic"/>
    <s v="Large"/>
    <n v="9.5"/>
    <s v="May"/>
    <s v="Sunday"/>
    <n v="20"/>
    <n v="6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anic"/>
    <s v="Large"/>
    <n v="9.5"/>
    <s v="May"/>
    <s v="Monday"/>
    <n v="7"/>
    <n v="0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anic"/>
    <s v="Large"/>
    <n v="9.5"/>
    <s v="May"/>
    <s v="Monday"/>
    <n v="7"/>
    <n v="0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anic"/>
    <s v="Large"/>
    <n v="9.5"/>
    <s v="May"/>
    <s v="Monday"/>
    <n v="9"/>
    <n v="0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anic"/>
    <s v="Large"/>
    <n v="9.5"/>
    <s v="May"/>
    <s v="Monday"/>
    <n v="13"/>
    <n v="0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anic"/>
    <s v="Large"/>
    <n v="9.5"/>
    <s v="May"/>
    <s v="Monday"/>
    <n v="14"/>
    <n v="0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anic"/>
    <s v="Large"/>
    <n v="9.5"/>
    <s v="May"/>
    <s v="Tuesday"/>
    <n v="6"/>
    <n v="1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anic"/>
    <s v="Large"/>
    <n v="9.5"/>
    <s v="May"/>
    <s v="Tuesday"/>
    <n v="6"/>
    <n v="1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anic"/>
    <s v="Large"/>
    <n v="9.5"/>
    <s v="May"/>
    <s v="Tuesday"/>
    <n v="7"/>
    <n v="1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anic"/>
    <s v="Large"/>
    <n v="9.5"/>
    <s v="May"/>
    <s v="Tuesday"/>
    <n v="8"/>
    <n v="1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anic"/>
    <s v="Large"/>
    <n v="9.5"/>
    <s v="May"/>
    <s v="Tuesday"/>
    <n v="10"/>
    <n v="1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anic"/>
    <s v="Large"/>
    <n v="9.5"/>
    <s v="May"/>
    <s v="Tuesday"/>
    <n v="14"/>
    <n v="1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anic"/>
    <s v="Large"/>
    <n v="9.5"/>
    <s v="May"/>
    <s v="Wednesday"/>
    <n v="7"/>
    <n v="2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anic"/>
    <s v="Large"/>
    <n v="9.5"/>
    <s v="May"/>
    <s v="Wednesday"/>
    <n v="7"/>
    <n v="2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anic"/>
    <s v="Large"/>
    <n v="9.5"/>
    <s v="May"/>
    <s v="Wednesday"/>
    <n v="9"/>
    <n v="2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anic"/>
    <s v="Large"/>
    <n v="9.5"/>
    <s v="May"/>
    <s v="Wednesday"/>
    <n v="10"/>
    <n v="2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anic"/>
    <s v="Large"/>
    <n v="9.5"/>
    <s v="May"/>
    <s v="Thursday"/>
    <n v="7"/>
    <n v="3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anic"/>
    <s v="Large"/>
    <n v="9.5"/>
    <s v="May"/>
    <s v="Thursday"/>
    <n v="9"/>
    <n v="3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anic"/>
    <s v="Large"/>
    <n v="9.5"/>
    <s v="May"/>
    <s v="Thursday"/>
    <n v="19"/>
    <n v="3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anic"/>
    <s v="Large"/>
    <n v="9.5"/>
    <s v="May"/>
    <s v="Friday"/>
    <n v="8"/>
    <n v="4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anic"/>
    <s v="Large"/>
    <n v="9.5"/>
    <s v="May"/>
    <s v="Friday"/>
    <n v="10"/>
    <n v="4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anic"/>
    <s v="Large"/>
    <n v="9.5"/>
    <s v="May"/>
    <s v="Saturday"/>
    <n v="9"/>
    <n v="5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anic"/>
    <s v="Large"/>
    <n v="9.5"/>
    <s v="May"/>
    <s v="Saturday"/>
    <n v="14"/>
    <n v="5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anic"/>
    <s v="Large"/>
    <n v="9.5"/>
    <s v="May"/>
    <s v="Saturday"/>
    <n v="16"/>
    <n v="5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anic"/>
    <s v="Large"/>
    <n v="9.5"/>
    <s v="May"/>
    <s v="Sunday"/>
    <n v="17"/>
    <n v="6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anic"/>
    <s v="Large"/>
    <n v="9.5"/>
    <s v="May"/>
    <s v="Monday"/>
    <n v="10"/>
    <n v="0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anic"/>
    <s v="Large"/>
    <n v="9.5"/>
    <s v="May"/>
    <s v="Monday"/>
    <n v="10"/>
    <n v="0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anic"/>
    <s v="Large"/>
    <n v="9.5"/>
    <s v="May"/>
    <s v="Monday"/>
    <n v="11"/>
    <n v="0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anic"/>
    <s v="Large"/>
    <n v="9.5"/>
    <s v="May"/>
    <s v="Monday"/>
    <n v="12"/>
    <n v="0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anic"/>
    <s v="Large"/>
    <n v="9.5"/>
    <s v="May"/>
    <s v="Monday"/>
    <n v="15"/>
    <n v="0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anic"/>
    <s v="Large"/>
    <n v="9.5"/>
    <s v="May"/>
    <s v="Monday"/>
    <n v="17"/>
    <n v="0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anic"/>
    <s v="Large"/>
    <n v="9.5"/>
    <s v="May"/>
    <s v="Monday"/>
    <n v="17"/>
    <n v="0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anic"/>
    <s v="Large"/>
    <n v="9.5"/>
    <s v="May"/>
    <s v="Monday"/>
    <n v="19"/>
    <n v="0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anic"/>
    <s v="Large"/>
    <n v="9.5"/>
    <s v="May"/>
    <s v="Tuesday"/>
    <n v="14"/>
    <n v="1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anic"/>
    <s v="Large"/>
    <n v="9.5"/>
    <s v="May"/>
    <s v="Tuesday"/>
    <n v="19"/>
    <n v="1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anic"/>
    <s v="Large"/>
    <n v="9.5"/>
    <s v="May"/>
    <s v="Wednesday"/>
    <n v="7"/>
    <n v="2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anic"/>
    <s v="Large"/>
    <n v="9.5"/>
    <s v="May"/>
    <s v="Wednesday"/>
    <n v="15"/>
    <n v="2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anic"/>
    <s v="Large"/>
    <n v="9.5"/>
    <s v="May"/>
    <s v="Thursday"/>
    <n v="6"/>
    <n v="3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anic"/>
    <s v="Large"/>
    <n v="9.5"/>
    <s v="May"/>
    <s v="Thursday"/>
    <n v="7"/>
    <n v="3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anic"/>
    <s v="Large"/>
    <n v="9.5"/>
    <s v="May"/>
    <s v="Thursday"/>
    <n v="12"/>
    <n v="3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anic"/>
    <s v="Large"/>
    <n v="9.5"/>
    <s v="May"/>
    <s v="Thursday"/>
    <n v="16"/>
    <n v="3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anic"/>
    <s v="Large"/>
    <n v="9.5"/>
    <s v="May"/>
    <s v="Thursday"/>
    <n v="19"/>
    <n v="3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anic"/>
    <s v="Large"/>
    <n v="9.5"/>
    <s v="May"/>
    <s v="Friday"/>
    <n v="12"/>
    <n v="4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anic"/>
    <s v="Large"/>
    <n v="9.5"/>
    <s v="May"/>
    <s v="Friday"/>
    <n v="15"/>
    <n v="4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anic"/>
    <s v="Large"/>
    <n v="9.5"/>
    <s v="May"/>
    <s v="Friday"/>
    <n v="18"/>
    <n v="4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anic"/>
    <s v="Large"/>
    <n v="9.5"/>
    <s v="May"/>
    <s v="Friday"/>
    <n v="19"/>
    <n v="4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anic"/>
    <s v="Large"/>
    <n v="9.5"/>
    <s v="May"/>
    <s v="Saturday"/>
    <n v="8"/>
    <n v="5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anic"/>
    <s v="Large"/>
    <n v="9.5"/>
    <s v="May"/>
    <s v="Saturday"/>
    <n v="8"/>
    <n v="5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anic"/>
    <s v="Large"/>
    <n v="9.5"/>
    <s v="May"/>
    <s v="Saturday"/>
    <n v="16"/>
    <n v="5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anic"/>
    <s v="Large"/>
    <n v="9.5"/>
    <s v="May"/>
    <s v="Sunday"/>
    <n v="8"/>
    <n v="6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anic"/>
    <s v="Large"/>
    <n v="9.5"/>
    <s v="May"/>
    <s v="Sunday"/>
    <n v="12"/>
    <n v="6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anic"/>
    <s v="Large"/>
    <n v="9.5"/>
    <s v="May"/>
    <s v="Sunday"/>
    <n v="17"/>
    <n v="6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anic"/>
    <s v="Large"/>
    <n v="9.5"/>
    <s v="May"/>
    <s v="Sunday"/>
    <n v="20"/>
    <n v="6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anic"/>
    <s v="Large"/>
    <n v="9.5"/>
    <s v="May"/>
    <s v="Monday"/>
    <n v="6"/>
    <n v="0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anic"/>
    <s v="Large"/>
    <n v="9.5"/>
    <s v="May"/>
    <s v="Monday"/>
    <n v="7"/>
    <n v="0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anic"/>
    <s v="Large"/>
    <n v="9.5"/>
    <s v="May"/>
    <s v="Monday"/>
    <n v="17"/>
    <n v="0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anic"/>
    <s v="Large"/>
    <n v="9.5"/>
    <s v="May"/>
    <s v="Monday"/>
    <n v="17"/>
    <n v="0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anic"/>
    <s v="Large"/>
    <n v="9.5"/>
    <s v="May"/>
    <s v="Wednesday"/>
    <n v="18"/>
    <n v="2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anic"/>
    <s v="Large"/>
    <n v="9.5"/>
    <s v="May"/>
    <s v="Thursday"/>
    <n v="8"/>
    <n v="3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anic"/>
    <s v="Large"/>
    <n v="9.5"/>
    <s v="May"/>
    <s v="Thursday"/>
    <n v="10"/>
    <n v="3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anic"/>
    <s v="Large"/>
    <n v="9.5"/>
    <s v="May"/>
    <s v="Thursday"/>
    <n v="10"/>
    <n v="3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anic"/>
    <s v="Large"/>
    <n v="9.5"/>
    <s v="May"/>
    <s v="Thursday"/>
    <n v="16"/>
    <n v="3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anic"/>
    <s v="Large"/>
    <n v="9.5"/>
    <s v="May"/>
    <s v="Thursday"/>
    <n v="17"/>
    <n v="3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anic"/>
    <s v="Large"/>
    <n v="9.5"/>
    <s v="May"/>
    <s v="Friday"/>
    <n v="6"/>
    <n v="4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anic"/>
    <s v="Large"/>
    <n v="9.5"/>
    <s v="May"/>
    <s v="Friday"/>
    <n v="9"/>
    <n v="4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anic"/>
    <s v="Large"/>
    <n v="9.5"/>
    <s v="May"/>
    <s v="Saturday"/>
    <n v="10"/>
    <n v="5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anic"/>
    <s v="Large"/>
    <n v="9.5"/>
    <s v="May"/>
    <s v="Saturday"/>
    <n v="10"/>
    <n v="5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anic"/>
    <s v="Large"/>
    <n v="9.5"/>
    <s v="May"/>
    <s v="Saturday"/>
    <n v="15"/>
    <n v="5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anic"/>
    <s v="Large"/>
    <n v="9.5"/>
    <s v="May"/>
    <s v="Sunday"/>
    <n v="12"/>
    <n v="6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anic"/>
    <s v="Large"/>
    <n v="9.5"/>
    <s v="May"/>
    <s v="Sunday"/>
    <n v="13"/>
    <n v="6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anic"/>
    <s v="Large"/>
    <n v="9.5"/>
    <s v="May"/>
    <s v="Sunday"/>
    <n v="17"/>
    <n v="6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anic"/>
    <s v="Large"/>
    <n v="9.5"/>
    <s v="May"/>
    <s v="Monday"/>
    <n v="9"/>
    <n v="0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anic"/>
    <s v="Large"/>
    <n v="9.5"/>
    <s v="May"/>
    <s v="Monday"/>
    <n v="12"/>
    <n v="0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anic"/>
    <s v="Large"/>
    <n v="9.5"/>
    <s v="May"/>
    <s v="Monday"/>
    <n v="19"/>
    <n v="0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anic"/>
    <s v="Large"/>
    <n v="9.5"/>
    <s v="May"/>
    <s v="Tuesday"/>
    <n v="8"/>
    <n v="1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anic"/>
    <s v="Large"/>
    <n v="9.5"/>
    <s v="May"/>
    <s v="Tuesday"/>
    <n v="10"/>
    <n v="1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anic"/>
    <s v="Large"/>
    <n v="9.5"/>
    <s v="May"/>
    <s v="Tuesday"/>
    <n v="16"/>
    <n v="1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anic"/>
    <s v="Large"/>
    <n v="9.5"/>
    <s v="May"/>
    <s v="Tuesday"/>
    <n v="19"/>
    <n v="1"/>
    <n v="5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1"/>
    <n v="5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9"/>
    <n v="5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anic"/>
    <s v="Large"/>
    <n v="9.5"/>
    <s v="April"/>
    <s v="Sunday"/>
    <n v="10"/>
    <n v="6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anic"/>
    <s v="Large"/>
    <n v="9.5"/>
    <s v="April"/>
    <s v="Sunday"/>
    <n v="12"/>
    <n v="6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anic"/>
    <s v="Large"/>
    <n v="9.5"/>
    <s v="April"/>
    <s v="Sunday"/>
    <n v="14"/>
    <n v="6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anic"/>
    <s v="Large"/>
    <n v="9.5"/>
    <s v="April"/>
    <s v="Sunday"/>
    <n v="17"/>
    <n v="6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anic"/>
    <s v="Large"/>
    <n v="9.5"/>
    <s v="April"/>
    <s v="Monday"/>
    <n v="11"/>
    <n v="0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anic"/>
    <s v="Large"/>
    <n v="9.5"/>
    <s v="April"/>
    <s v="Monday"/>
    <n v="11"/>
    <n v="0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anic"/>
    <s v="Large"/>
    <n v="9.5"/>
    <s v="April"/>
    <s v="Monday"/>
    <n v="11"/>
    <n v="0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anic"/>
    <s v="Large"/>
    <n v="9.5"/>
    <s v="April"/>
    <s v="Monday"/>
    <n v="14"/>
    <n v="0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anic"/>
    <s v="Large"/>
    <n v="9.5"/>
    <s v="April"/>
    <s v="Monday"/>
    <n v="15"/>
    <n v="0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anic"/>
    <s v="Large"/>
    <n v="9.5"/>
    <s v="April"/>
    <s v="Monday"/>
    <n v="19"/>
    <n v="0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anic"/>
    <s v="Large"/>
    <n v="9.5"/>
    <s v="April"/>
    <s v="Tuesday"/>
    <n v="16"/>
    <n v="1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8"/>
    <n v="2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13"/>
    <n v="2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14"/>
    <n v="2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17"/>
    <n v="2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19"/>
    <n v="2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4"/>
    <n v="3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5"/>
    <n v="3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8"/>
    <n v="3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anic"/>
    <s v="Large"/>
    <n v="9.5"/>
    <s v="April"/>
    <s v="Friday"/>
    <n v="9"/>
    <n v="4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anic"/>
    <s v="Large"/>
    <n v="9.5"/>
    <s v="April"/>
    <s v="Friday"/>
    <n v="9"/>
    <n v="4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anic"/>
    <s v="Large"/>
    <n v="9.5"/>
    <s v="April"/>
    <s v="Friday"/>
    <n v="10"/>
    <n v="4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anic"/>
    <s v="Large"/>
    <n v="9.5"/>
    <s v="April"/>
    <s v="Friday"/>
    <n v="14"/>
    <n v="4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anic"/>
    <s v="Large"/>
    <n v="9.5"/>
    <s v="April"/>
    <s v="Friday"/>
    <n v="15"/>
    <n v="4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anic"/>
    <s v="Large"/>
    <n v="9.5"/>
    <s v="April"/>
    <s v="Saturday"/>
    <n v="7"/>
    <n v="5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anic"/>
    <s v="Large"/>
    <n v="9.5"/>
    <s v="April"/>
    <s v="Saturday"/>
    <n v="7"/>
    <n v="5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9"/>
    <n v="5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anic"/>
    <s v="Large"/>
    <n v="9.5"/>
    <s v="April"/>
    <s v="Sunday"/>
    <n v="6"/>
    <n v="6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anic"/>
    <s v="Large"/>
    <n v="9.5"/>
    <s v="April"/>
    <s v="Sunday"/>
    <n v="8"/>
    <n v="6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anic"/>
    <s v="Large"/>
    <n v="9.5"/>
    <s v="April"/>
    <s v="Sunday"/>
    <n v="11"/>
    <n v="6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anic"/>
    <s v="Large"/>
    <n v="9.5"/>
    <s v="April"/>
    <s v="Sunday"/>
    <n v="11"/>
    <n v="6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anic"/>
    <s v="Large"/>
    <n v="9.5"/>
    <s v="April"/>
    <s v="Sunday"/>
    <n v="15"/>
    <n v="6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anic"/>
    <s v="Large"/>
    <n v="9.5"/>
    <s v="April"/>
    <s v="Monday"/>
    <n v="7"/>
    <n v="0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anic"/>
    <s v="Large"/>
    <n v="9.5"/>
    <s v="April"/>
    <s v="Monday"/>
    <n v="8"/>
    <n v="0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anic"/>
    <s v="Large"/>
    <n v="9.5"/>
    <s v="April"/>
    <s v="Monday"/>
    <n v="10"/>
    <n v="0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anic"/>
    <s v="Large"/>
    <n v="9.5"/>
    <s v="April"/>
    <s v="Tuesday"/>
    <n v="6"/>
    <n v="1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anic"/>
    <s v="Large"/>
    <n v="9.5"/>
    <s v="April"/>
    <s v="Tuesday"/>
    <n v="13"/>
    <n v="1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anic"/>
    <s v="Large"/>
    <n v="9.5"/>
    <s v="April"/>
    <s v="Tuesday"/>
    <n v="19"/>
    <n v="1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8"/>
    <n v="2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anic"/>
    <s v="Large"/>
    <n v="9.5"/>
    <s v="April"/>
    <s v="Thursday"/>
    <n v="8"/>
    <n v="3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anic"/>
    <s v="Large"/>
    <n v="9.5"/>
    <s v="April"/>
    <s v="Thursday"/>
    <n v="9"/>
    <n v="3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anic"/>
    <s v="Large"/>
    <n v="9.5"/>
    <s v="April"/>
    <s v="Thursday"/>
    <n v="9"/>
    <n v="3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6"/>
    <n v="3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anic"/>
    <s v="Large"/>
    <n v="9.5"/>
    <s v="April"/>
    <s v="Friday"/>
    <n v="8"/>
    <n v="4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anic"/>
    <s v="Large"/>
    <n v="9.5"/>
    <s v="April"/>
    <s v="Friday"/>
    <n v="19"/>
    <n v="4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anic"/>
    <s v="Large"/>
    <n v="9.5"/>
    <s v="April"/>
    <s v="Saturday"/>
    <n v="7"/>
    <n v="5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0"/>
    <n v="5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1"/>
    <n v="5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2"/>
    <n v="5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5"/>
    <n v="5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anic"/>
    <s v="Large"/>
    <n v="9.5"/>
    <s v="April"/>
    <s v="Sunday"/>
    <n v="19"/>
    <n v="6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anic"/>
    <s v="Large"/>
    <n v="9.5"/>
    <s v="April"/>
    <s v="Monday"/>
    <n v="7"/>
    <n v="0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anic"/>
    <s v="Large"/>
    <n v="9.5"/>
    <s v="April"/>
    <s v="Tuesday"/>
    <n v="7"/>
    <n v="1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anic"/>
    <s v="Large"/>
    <n v="9.5"/>
    <s v="April"/>
    <s v="Tuesday"/>
    <n v="12"/>
    <n v="1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anic"/>
    <s v="Large"/>
    <n v="9.5"/>
    <s v="April"/>
    <s v="Tuesday"/>
    <n v="16"/>
    <n v="1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12"/>
    <n v="2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15"/>
    <n v="2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19"/>
    <n v="2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anic"/>
    <s v="Large"/>
    <n v="9.5"/>
    <s v="April"/>
    <s v="Thursday"/>
    <n v="8"/>
    <n v="3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anic"/>
    <s v="Large"/>
    <n v="9.5"/>
    <s v="April"/>
    <s v="Thursday"/>
    <n v="8"/>
    <n v="3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5"/>
    <n v="3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6"/>
    <n v="3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anic"/>
    <s v="Large"/>
    <n v="9.5"/>
    <s v="April"/>
    <s v="Friday"/>
    <n v="10"/>
    <n v="4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anic"/>
    <s v="Large"/>
    <n v="9.5"/>
    <s v="April"/>
    <s v="Friday"/>
    <n v="17"/>
    <n v="4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anic"/>
    <s v="Large"/>
    <n v="9.5"/>
    <s v="April"/>
    <s v="Saturday"/>
    <n v="6"/>
    <n v="5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anic"/>
    <s v="Large"/>
    <n v="9.5"/>
    <s v="April"/>
    <s v="Saturday"/>
    <n v="7"/>
    <n v="5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4"/>
    <n v="5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anic"/>
    <s v="Large"/>
    <n v="9.5"/>
    <s v="April"/>
    <s v="Sunday"/>
    <n v="19"/>
    <n v="6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anic"/>
    <s v="Large"/>
    <n v="9.5"/>
    <s v="April"/>
    <s v="Monday"/>
    <n v="19"/>
    <n v="0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anic"/>
    <s v="Large"/>
    <n v="9.5"/>
    <s v="April"/>
    <s v="Tuesday"/>
    <n v="8"/>
    <n v="1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anic"/>
    <s v="Large"/>
    <n v="9.5"/>
    <s v="April"/>
    <s v="Tuesday"/>
    <n v="10"/>
    <n v="1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anic"/>
    <s v="Large"/>
    <n v="9.5"/>
    <s v="April"/>
    <s v="Tuesday"/>
    <n v="16"/>
    <n v="1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anic"/>
    <s v="Large"/>
    <n v="9.5"/>
    <s v="April"/>
    <s v="Tuesday"/>
    <n v="17"/>
    <n v="1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anic"/>
    <s v="Large"/>
    <n v="9.5"/>
    <s v="April"/>
    <s v="Wednesday"/>
    <n v="8"/>
    <n v="2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0"/>
    <n v="3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anic"/>
    <s v="Large"/>
    <n v="9.5"/>
    <s v="April"/>
    <s v="Thursday"/>
    <n v="10"/>
    <n v="3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anic"/>
    <s v="Large"/>
    <n v="9.5"/>
    <s v="April"/>
    <s v="Friday"/>
    <n v="13"/>
    <n v="4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anic"/>
    <s v="Large"/>
    <n v="9.5"/>
    <s v="April"/>
    <s v="Friday"/>
    <n v="14"/>
    <n v="4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anic"/>
    <s v="Large"/>
    <n v="9.5"/>
    <s v="April"/>
    <s v="Saturday"/>
    <n v="9"/>
    <n v="5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anic"/>
    <s v="Large"/>
    <n v="9.5"/>
    <s v="April"/>
    <s v="Saturday"/>
    <n v="16"/>
    <n v="5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anic"/>
    <s v="Large"/>
    <n v="9.5"/>
    <s v="April"/>
    <s v="Sunday"/>
    <n v="7"/>
    <n v="6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anic"/>
    <s v="Large"/>
    <n v="9.5"/>
    <s v="April"/>
    <s v="Sunday"/>
    <n v="8"/>
    <n v="6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anic"/>
    <s v="Large"/>
    <n v="9.5"/>
    <s v="April"/>
    <s v="Sunday"/>
    <n v="9"/>
    <n v="6"/>
    <n v="4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8"/>
    <n v="2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1"/>
    <n v="2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2"/>
    <n v="2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9"/>
    <n v="2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anic"/>
    <s v="Large"/>
    <n v="9.5"/>
    <s v="March"/>
    <s v="Thursday"/>
    <n v="8"/>
    <n v="3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anic"/>
    <s v="Large"/>
    <n v="9.5"/>
    <s v="March"/>
    <s v="Thursday"/>
    <n v="10"/>
    <n v="3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anic"/>
    <s v="Large"/>
    <n v="9.5"/>
    <s v="March"/>
    <s v="Thursday"/>
    <n v="17"/>
    <n v="3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anic"/>
    <s v="Large"/>
    <n v="9.5"/>
    <s v="March"/>
    <s v="Thursday"/>
    <n v="18"/>
    <n v="3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anic"/>
    <s v="Large"/>
    <n v="9.5"/>
    <s v="March"/>
    <s v="Friday"/>
    <n v="8"/>
    <n v="4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anic"/>
    <s v="Large"/>
    <n v="9.5"/>
    <s v="March"/>
    <s v="Friday"/>
    <n v="11"/>
    <n v="4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anic"/>
    <s v="Large"/>
    <n v="9.5"/>
    <s v="March"/>
    <s v="Friday"/>
    <n v="11"/>
    <n v="4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anic"/>
    <s v="Large"/>
    <n v="9.5"/>
    <s v="March"/>
    <s v="Friday"/>
    <n v="12"/>
    <n v="4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anic"/>
    <s v="Large"/>
    <n v="9.5"/>
    <s v="March"/>
    <s v="Friday"/>
    <n v="14"/>
    <n v="4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anic"/>
    <s v="Large"/>
    <n v="9.5"/>
    <s v="March"/>
    <s v="Friday"/>
    <n v="15"/>
    <n v="4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anic"/>
    <s v="Large"/>
    <n v="9.5"/>
    <s v="March"/>
    <s v="Friday"/>
    <n v="15"/>
    <n v="4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anic"/>
    <s v="Large"/>
    <n v="9.5"/>
    <s v="March"/>
    <s v="Friday"/>
    <n v="19"/>
    <n v="4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anic"/>
    <s v="Large"/>
    <n v="9.5"/>
    <s v="March"/>
    <s v="Monday"/>
    <n v="11"/>
    <n v="0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anic"/>
    <s v="Large"/>
    <n v="9.5"/>
    <s v="March"/>
    <s v="Monday"/>
    <n v="15"/>
    <n v="0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anic"/>
    <s v="Large"/>
    <n v="9.5"/>
    <s v="March"/>
    <s v="Monday"/>
    <n v="18"/>
    <n v="0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anic"/>
    <s v="Large"/>
    <n v="9.5"/>
    <s v="March"/>
    <s v="Tuesday"/>
    <n v="9"/>
    <n v="1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0"/>
    <n v="2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9"/>
    <n v="2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anic"/>
    <s v="Large"/>
    <n v="9.5"/>
    <s v="March"/>
    <s v="Thursday"/>
    <n v="8"/>
    <n v="3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anic"/>
    <s v="Large"/>
    <n v="9.5"/>
    <s v="March"/>
    <s v="Thursday"/>
    <n v="9"/>
    <n v="3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anic"/>
    <s v="Large"/>
    <n v="9.5"/>
    <s v="March"/>
    <s v="Thursday"/>
    <n v="11"/>
    <n v="3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anic"/>
    <s v="Large"/>
    <n v="9.5"/>
    <s v="March"/>
    <s v="Friday"/>
    <n v="7"/>
    <n v="4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anic"/>
    <s v="Large"/>
    <n v="9.5"/>
    <s v="March"/>
    <s v="Friday"/>
    <n v="8"/>
    <n v="4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anic"/>
    <s v="Large"/>
    <n v="9.5"/>
    <s v="March"/>
    <s v="Friday"/>
    <n v="9"/>
    <n v="4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anic"/>
    <s v="Large"/>
    <n v="9.5"/>
    <s v="March"/>
    <s v="Friday"/>
    <n v="10"/>
    <n v="4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anic"/>
    <s v="Large"/>
    <n v="9.5"/>
    <s v="March"/>
    <s v="Saturday"/>
    <n v="9"/>
    <n v="5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anic"/>
    <s v="Large"/>
    <n v="9.5"/>
    <s v="March"/>
    <s v="Saturday"/>
    <n v="13"/>
    <n v="5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anic"/>
    <s v="Large"/>
    <n v="9.5"/>
    <s v="March"/>
    <s v="Sunday"/>
    <n v="10"/>
    <n v="6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anic"/>
    <s v="Large"/>
    <n v="9.5"/>
    <s v="March"/>
    <s v="Monday"/>
    <n v="9"/>
    <n v="0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anic"/>
    <s v="Large"/>
    <n v="9.5"/>
    <s v="March"/>
    <s v="Monday"/>
    <n v="14"/>
    <n v="0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7"/>
    <n v="2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0"/>
    <n v="2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0"/>
    <n v="2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2"/>
    <n v="2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7"/>
    <n v="2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7"/>
    <n v="2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9"/>
    <n v="2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anic"/>
    <s v="Large"/>
    <n v="9.5"/>
    <s v="March"/>
    <s v="Thursday"/>
    <n v="14"/>
    <n v="3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anic"/>
    <s v="Large"/>
    <n v="9.5"/>
    <s v="March"/>
    <s v="Saturday"/>
    <n v="12"/>
    <n v="5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anic"/>
    <s v="Large"/>
    <n v="9.5"/>
    <s v="March"/>
    <s v="Saturday"/>
    <n v="16"/>
    <n v="5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anic"/>
    <s v="Large"/>
    <n v="9.5"/>
    <s v="March"/>
    <s v="Sunday"/>
    <n v="8"/>
    <n v="6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anic"/>
    <s v="Large"/>
    <n v="9.5"/>
    <s v="March"/>
    <s v="Sunday"/>
    <n v="12"/>
    <n v="6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anic"/>
    <s v="Large"/>
    <n v="9.5"/>
    <s v="March"/>
    <s v="Sunday"/>
    <n v="18"/>
    <n v="6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anic"/>
    <s v="Large"/>
    <n v="9.5"/>
    <s v="March"/>
    <s v="Monday"/>
    <n v="8"/>
    <n v="0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anic"/>
    <s v="Large"/>
    <n v="9.5"/>
    <s v="March"/>
    <s v="Monday"/>
    <n v="15"/>
    <n v="0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anic"/>
    <s v="Large"/>
    <n v="9.5"/>
    <s v="March"/>
    <s v="Monday"/>
    <n v="16"/>
    <n v="0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anic"/>
    <s v="Large"/>
    <n v="9.5"/>
    <s v="March"/>
    <s v="Tuesday"/>
    <n v="8"/>
    <n v="1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anic"/>
    <s v="Large"/>
    <n v="9.5"/>
    <s v="March"/>
    <s v="Tuesday"/>
    <n v="12"/>
    <n v="1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7"/>
    <n v="2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4"/>
    <n v="2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7"/>
    <n v="2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7"/>
    <n v="2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anic"/>
    <s v="Large"/>
    <n v="9.5"/>
    <s v="March"/>
    <s v="Friday"/>
    <n v="18"/>
    <n v="4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anic"/>
    <s v="Large"/>
    <n v="9.5"/>
    <s v="March"/>
    <s v="Friday"/>
    <n v="19"/>
    <n v="4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anic"/>
    <s v="Large"/>
    <n v="9.5"/>
    <s v="March"/>
    <s v="Saturday"/>
    <n v="16"/>
    <n v="5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anic"/>
    <s v="Large"/>
    <n v="9.5"/>
    <s v="March"/>
    <s v="Saturday"/>
    <n v="17"/>
    <n v="5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anic"/>
    <s v="Large"/>
    <n v="9.5"/>
    <s v="March"/>
    <s v="Sunday"/>
    <n v="9"/>
    <n v="6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anic"/>
    <s v="Large"/>
    <n v="9.5"/>
    <s v="March"/>
    <s v="Sunday"/>
    <n v="16"/>
    <n v="6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anic"/>
    <s v="Large"/>
    <n v="9.5"/>
    <s v="March"/>
    <s v="Monday"/>
    <n v="10"/>
    <n v="0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anic"/>
    <s v="Large"/>
    <n v="9.5"/>
    <s v="March"/>
    <s v="Monday"/>
    <n v="15"/>
    <n v="0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anic"/>
    <s v="Large"/>
    <n v="9.5"/>
    <s v="March"/>
    <s v="Tuesday"/>
    <n v="12"/>
    <n v="1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9"/>
    <n v="2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2"/>
    <n v="2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anic"/>
    <s v="Large"/>
    <n v="9.5"/>
    <s v="March"/>
    <s v="Wednesday"/>
    <n v="16"/>
    <n v="2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anic"/>
    <s v="Large"/>
    <n v="9.5"/>
    <s v="March"/>
    <s v="Thursday"/>
    <n v="7"/>
    <n v="3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anic"/>
    <s v="Large"/>
    <n v="9.5"/>
    <s v="March"/>
    <s v="Thursday"/>
    <n v="8"/>
    <n v="3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anic"/>
    <s v="Large"/>
    <n v="9.5"/>
    <s v="March"/>
    <s v="Friday"/>
    <n v="8"/>
    <n v="4"/>
    <n v="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9"/>
    <n v="6"/>
    <n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anic"/>
    <s v="Large"/>
    <n v="9.5"/>
    <s v="January"/>
    <s v="Monday"/>
    <n v="8"/>
    <n v="0"/>
    <n v="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anic"/>
    <s v="Large"/>
    <n v="9.5"/>
    <s v="January"/>
    <s v="Monday"/>
    <n v="18"/>
    <n v="0"/>
    <n v="1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11"/>
    <n v="1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12"/>
    <n v="1"/>
    <n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15"/>
    <n v="1"/>
    <n v="1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19"/>
    <n v="1"/>
    <n v="1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19"/>
    <n v="1"/>
    <n v="1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anic"/>
    <s v="Large"/>
    <n v="9.5"/>
    <s v="January"/>
    <s v="Wednesday"/>
    <n v="15"/>
    <n v="2"/>
    <n v="1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anic"/>
    <s v="Large"/>
    <n v="9.5"/>
    <s v="January"/>
    <s v="Thursday"/>
    <n v="12"/>
    <n v="3"/>
    <n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anic"/>
    <s v="Large"/>
    <n v="9.5"/>
    <s v="January"/>
    <s v="Friday"/>
    <n v="14"/>
    <n v="4"/>
    <n v="1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anic"/>
    <s v="Large"/>
    <n v="9.5"/>
    <s v="January"/>
    <s v="Friday"/>
    <n v="15"/>
    <n v="4"/>
    <n v="1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anic"/>
    <s v="Large"/>
    <n v="9.5"/>
    <s v="January"/>
    <s v="Saturday"/>
    <n v="9"/>
    <n v="5"/>
    <n v="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anic"/>
    <s v="Large"/>
    <n v="9.5"/>
    <s v="January"/>
    <s v="Saturday"/>
    <n v="9"/>
    <n v="5"/>
    <n v="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anic"/>
    <s v="Large"/>
    <n v="9.5"/>
    <s v="January"/>
    <s v="Saturday"/>
    <n v="10"/>
    <n v="5"/>
    <n v="1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anic"/>
    <s v="Large"/>
    <n v="9.5"/>
    <s v="January"/>
    <s v="Saturday"/>
    <n v="14"/>
    <n v="5"/>
    <n v="1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anic"/>
    <s v="Large"/>
    <n v="9.5"/>
    <s v="January"/>
    <s v="Sunday"/>
    <n v="7"/>
    <n v="6"/>
    <n v="1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anic"/>
    <s v="Large"/>
    <n v="9.5"/>
    <s v="January"/>
    <s v="Sunday"/>
    <n v="7"/>
    <n v="6"/>
    <n v="1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0"/>
    <n v="6"/>
    <n v="1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4"/>
    <n v="6"/>
    <n v="1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9"/>
    <n v="6"/>
    <n v="1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anic"/>
    <s v="Large"/>
    <n v="9.5"/>
    <s v="January"/>
    <s v="Monday"/>
    <n v="6"/>
    <n v="0"/>
    <n v="1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anic"/>
    <s v="Large"/>
    <n v="9.5"/>
    <s v="January"/>
    <s v="Monday"/>
    <n v="6"/>
    <n v="0"/>
    <n v="1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anic"/>
    <s v="Large"/>
    <n v="9.5"/>
    <s v="January"/>
    <s v="Monday"/>
    <n v="11"/>
    <n v="0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anic"/>
    <s v="Large"/>
    <n v="9.5"/>
    <s v="January"/>
    <s v="Monday"/>
    <n v="11"/>
    <n v="0"/>
    <n v="1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anic"/>
    <s v="Large"/>
    <n v="9.5"/>
    <s v="January"/>
    <s v="Monday"/>
    <n v="14"/>
    <n v="0"/>
    <n v="1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10"/>
    <n v="1"/>
    <n v="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anic"/>
    <s v="Large"/>
    <n v="9.5"/>
    <s v="January"/>
    <s v="Wednesday"/>
    <n v="6"/>
    <n v="2"/>
    <n v="1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anic"/>
    <s v="Large"/>
    <n v="9.5"/>
    <s v="January"/>
    <s v="Wednesday"/>
    <n v="7"/>
    <n v="2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anic"/>
    <s v="Large"/>
    <n v="9.5"/>
    <s v="January"/>
    <s v="Wednesday"/>
    <n v="13"/>
    <n v="2"/>
    <n v="1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anic"/>
    <s v="Large"/>
    <n v="9.5"/>
    <s v="January"/>
    <s v="Wednesday"/>
    <n v="19"/>
    <n v="2"/>
    <n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anic"/>
    <s v="Large"/>
    <n v="9.5"/>
    <s v="January"/>
    <s v="Thursday"/>
    <n v="8"/>
    <n v="3"/>
    <n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anic"/>
    <s v="Large"/>
    <n v="9.5"/>
    <s v="January"/>
    <s v="Friday"/>
    <n v="8"/>
    <n v="4"/>
    <n v="1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anic"/>
    <s v="Large"/>
    <n v="9.5"/>
    <s v="January"/>
    <s v="Friday"/>
    <n v="9"/>
    <n v="4"/>
    <n v="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anic"/>
    <s v="Large"/>
    <n v="9.5"/>
    <s v="January"/>
    <s v="Friday"/>
    <n v="9"/>
    <n v="4"/>
    <n v="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anic"/>
    <s v="Large"/>
    <n v="9.5"/>
    <s v="January"/>
    <s v="Friday"/>
    <n v="14"/>
    <n v="4"/>
    <n v="1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5"/>
    <n v="6"/>
    <n v="1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7"/>
    <n v="6"/>
    <n v="1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7"/>
    <n v="1"/>
    <n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anic"/>
    <s v="Large"/>
    <n v="9.5"/>
    <s v="January"/>
    <s v="Thursday"/>
    <n v="8"/>
    <n v="3"/>
    <n v="1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anic"/>
    <s v="Large"/>
    <n v="9.5"/>
    <s v="January"/>
    <s v="Thursday"/>
    <n v="15"/>
    <n v="3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anic"/>
    <s v="Large"/>
    <n v="9.5"/>
    <s v="January"/>
    <s v="Friday"/>
    <n v="8"/>
    <n v="4"/>
    <n v="1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anic"/>
    <s v="Large"/>
    <n v="9.5"/>
    <s v="January"/>
    <s v="Friday"/>
    <n v="15"/>
    <n v="4"/>
    <n v="1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anic"/>
    <s v="Large"/>
    <n v="9.5"/>
    <s v="January"/>
    <s v="Friday"/>
    <n v="19"/>
    <n v="4"/>
    <n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anic"/>
    <s v="Large"/>
    <n v="9.5"/>
    <s v="January"/>
    <s v="Saturday"/>
    <n v="8"/>
    <n v="5"/>
    <n v="1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anic"/>
    <s v="Large"/>
    <n v="9.5"/>
    <s v="January"/>
    <s v="Saturday"/>
    <n v="17"/>
    <n v="5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anic"/>
    <s v="Large"/>
    <n v="9.5"/>
    <s v="January"/>
    <s v="Sunday"/>
    <n v="7"/>
    <n v="6"/>
    <n v="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7"/>
    <n v="6"/>
    <n v="1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anic"/>
    <s v="Large"/>
    <n v="9.5"/>
    <s v="January"/>
    <s v="Monday"/>
    <n v="19"/>
    <n v="0"/>
    <n v="1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anic"/>
    <s v="Large"/>
    <n v="9.5"/>
    <s v="January"/>
    <s v="Tuesday"/>
    <n v="19"/>
    <n v="1"/>
    <n v="1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anic"/>
    <s v="Large"/>
    <n v="9.5"/>
    <s v="January"/>
    <s v="Wednesday"/>
    <n v="10"/>
    <n v="2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anic"/>
    <s v="Large"/>
    <n v="9.5"/>
    <s v="January"/>
    <s v="Thursday"/>
    <n v="8"/>
    <n v="3"/>
    <n v="1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anic"/>
    <s v="Large"/>
    <n v="9.5"/>
    <s v="January"/>
    <s v="Friday"/>
    <n v="10"/>
    <n v="4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anic"/>
    <s v="Large"/>
    <n v="9.5"/>
    <s v="January"/>
    <s v="Sunday"/>
    <n v="9"/>
    <n v="6"/>
    <n v="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anic"/>
    <s v="Large"/>
    <n v="9.5"/>
    <s v="January"/>
    <s v="Sunday"/>
    <n v="19"/>
    <n v="6"/>
    <n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anic"/>
    <s v="Large"/>
    <n v="9.5"/>
    <s v="January"/>
    <s v="Monday"/>
    <n v="8"/>
    <n v="0"/>
    <n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anic"/>
    <s v="Large"/>
    <n v="9.5"/>
    <s v="January"/>
    <s v="Monday"/>
    <n v="8"/>
    <n v="0"/>
    <n v="1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anic"/>
    <s v="Large"/>
    <n v="9.5"/>
    <s v="January"/>
    <s v="Monday"/>
    <n v="19"/>
    <n v="0"/>
    <n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8"/>
    <n v="2"/>
    <n v="2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8"/>
    <n v="2"/>
    <n v="2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15"/>
    <n v="2"/>
    <n v="2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anic"/>
    <s v="Large"/>
    <n v="9.5"/>
    <s v="February"/>
    <s v="Thursday"/>
    <n v="8"/>
    <n v="3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anic"/>
    <s v="Large"/>
    <n v="9.5"/>
    <s v="February"/>
    <s v="Thursday"/>
    <n v="10"/>
    <n v="3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anic"/>
    <s v="Large"/>
    <n v="9.5"/>
    <s v="February"/>
    <s v="Thursday"/>
    <n v="14"/>
    <n v="3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anic"/>
    <s v="Large"/>
    <n v="9.5"/>
    <s v="February"/>
    <s v="Thursday"/>
    <n v="17"/>
    <n v="3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anic"/>
    <s v="Large"/>
    <n v="9.5"/>
    <s v="February"/>
    <s v="Friday"/>
    <n v="8"/>
    <n v="4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anic"/>
    <s v="Large"/>
    <n v="9.5"/>
    <s v="February"/>
    <s v="Friday"/>
    <n v="15"/>
    <n v="4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anic"/>
    <s v="Large"/>
    <n v="9.5"/>
    <s v="February"/>
    <s v="Saturday"/>
    <n v="10"/>
    <n v="5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anic"/>
    <s v="Large"/>
    <n v="9.5"/>
    <s v="February"/>
    <s v="Saturday"/>
    <n v="11"/>
    <n v="5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anic"/>
    <s v="Large"/>
    <n v="9.5"/>
    <s v="February"/>
    <s v="Saturday"/>
    <n v="16"/>
    <n v="5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2"/>
    <n v="6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7"/>
    <n v="6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9"/>
    <n v="6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anic"/>
    <s v="Large"/>
    <n v="9.5"/>
    <s v="February"/>
    <s v="Monday"/>
    <n v="18"/>
    <n v="0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9"/>
    <n v="1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12"/>
    <n v="1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20"/>
    <n v="1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7"/>
    <n v="2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anic"/>
    <s v="Large"/>
    <n v="9.5"/>
    <s v="February"/>
    <s v="Thursday"/>
    <n v="8"/>
    <n v="3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anic"/>
    <s v="Large"/>
    <n v="9.5"/>
    <s v="February"/>
    <s v="Friday"/>
    <n v="7"/>
    <n v="4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anic"/>
    <s v="Large"/>
    <n v="9.5"/>
    <s v="February"/>
    <s v="Friday"/>
    <n v="9"/>
    <n v="4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anic"/>
    <s v="Large"/>
    <n v="9.5"/>
    <s v="February"/>
    <s v="Saturday"/>
    <n v="19"/>
    <n v="5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0"/>
    <n v="6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0"/>
    <n v="6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anic"/>
    <s v="Large"/>
    <n v="9.5"/>
    <s v="February"/>
    <s v="Monday"/>
    <n v="9"/>
    <n v="0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anic"/>
    <s v="Large"/>
    <n v="9.5"/>
    <s v="February"/>
    <s v="Monday"/>
    <n v="14"/>
    <n v="0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8"/>
    <n v="1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13"/>
    <n v="1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19"/>
    <n v="1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12"/>
    <n v="2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17"/>
    <n v="2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anic"/>
    <s v="Large"/>
    <n v="9.5"/>
    <s v="February"/>
    <s v="Thursday"/>
    <n v="14"/>
    <n v="3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anic"/>
    <s v="Large"/>
    <n v="9.5"/>
    <s v="February"/>
    <s v="Thursday"/>
    <n v="17"/>
    <n v="3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anic"/>
    <s v="Large"/>
    <n v="9.5"/>
    <s v="February"/>
    <s v="Saturday"/>
    <n v="7"/>
    <n v="5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2"/>
    <n v="6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5"/>
    <n v="6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8"/>
    <n v="6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9"/>
    <n v="6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anic"/>
    <s v="Large"/>
    <n v="9.5"/>
    <s v="February"/>
    <s v="Monday"/>
    <n v="8"/>
    <n v="0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anic"/>
    <s v="Large"/>
    <n v="9.5"/>
    <s v="February"/>
    <s v="Monday"/>
    <n v="10"/>
    <n v="0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anic"/>
    <s v="Large"/>
    <n v="9.5"/>
    <s v="February"/>
    <s v="Monday"/>
    <n v="19"/>
    <n v="0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10"/>
    <n v="1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17"/>
    <n v="1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20"/>
    <n v="1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7"/>
    <n v="2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14"/>
    <n v="2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anic"/>
    <s v="Large"/>
    <n v="9.5"/>
    <s v="February"/>
    <s v="Wednesday"/>
    <n v="17"/>
    <n v="2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anic"/>
    <s v="Large"/>
    <n v="9.5"/>
    <s v="February"/>
    <s v="Friday"/>
    <n v="18"/>
    <n v="4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anic"/>
    <s v="Large"/>
    <n v="9.5"/>
    <s v="February"/>
    <s v="Saturday"/>
    <n v="8"/>
    <n v="5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anic"/>
    <s v="Large"/>
    <n v="9.5"/>
    <s v="February"/>
    <s v="Saturday"/>
    <n v="10"/>
    <n v="5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anic"/>
    <s v="Large"/>
    <n v="9.5"/>
    <s v="February"/>
    <s v="Sunday"/>
    <n v="16"/>
    <n v="6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anic"/>
    <s v="Large"/>
    <n v="9.5"/>
    <s v="February"/>
    <s v="Monday"/>
    <n v="10"/>
    <n v="0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13"/>
    <n v="1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anic"/>
    <s v="Large"/>
    <n v="9.5"/>
    <s v="February"/>
    <s v="Tuesday"/>
    <n v="14"/>
    <n v="1"/>
    <n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anic"/>
    <s v="Large"/>
    <n v="9.5"/>
    <s v="June"/>
    <s v="Thursday"/>
    <n v="9"/>
    <n v="3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anic"/>
    <s v="Large"/>
    <n v="9.5"/>
    <s v="June"/>
    <s v="Thursday"/>
    <n v="12"/>
    <n v="3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anic"/>
    <s v="Large"/>
    <n v="9.5"/>
    <s v="June"/>
    <s v="Thursday"/>
    <n v="15"/>
    <n v="3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anic"/>
    <s v="Large"/>
    <n v="9.5"/>
    <s v="June"/>
    <s v="Thursday"/>
    <n v="19"/>
    <n v="3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anic"/>
    <s v="Large"/>
    <n v="9.5"/>
    <s v="June"/>
    <s v="Friday"/>
    <n v="10"/>
    <n v="4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anic"/>
    <s v="Large"/>
    <n v="9.5"/>
    <s v="June"/>
    <s v="Friday"/>
    <n v="12"/>
    <n v="4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anic"/>
    <s v="Large"/>
    <n v="9.5"/>
    <s v="June"/>
    <s v="Friday"/>
    <n v="14"/>
    <n v="4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anic"/>
    <s v="Large"/>
    <n v="9.5"/>
    <s v="June"/>
    <s v="Friday"/>
    <n v="17"/>
    <n v="4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anic"/>
    <s v="Large"/>
    <n v="9.5"/>
    <s v="June"/>
    <s v="Friday"/>
    <n v="18"/>
    <n v="4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anic"/>
    <s v="Large"/>
    <n v="9.5"/>
    <s v="June"/>
    <s v="Saturday"/>
    <n v="8"/>
    <n v="5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anic"/>
    <s v="Large"/>
    <n v="9.5"/>
    <s v="June"/>
    <s v="Saturday"/>
    <n v="9"/>
    <n v="5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anic"/>
    <s v="Large"/>
    <n v="9.5"/>
    <s v="June"/>
    <s v="Saturday"/>
    <n v="11"/>
    <n v="5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anic"/>
    <s v="Large"/>
    <n v="9.5"/>
    <s v="June"/>
    <s v="Saturday"/>
    <n v="12"/>
    <n v="5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anic"/>
    <s v="Large"/>
    <n v="9.5"/>
    <s v="June"/>
    <s v="Saturday"/>
    <n v="15"/>
    <n v="5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anic"/>
    <s v="Large"/>
    <n v="9.5"/>
    <s v="June"/>
    <s v="Saturday"/>
    <n v="19"/>
    <n v="5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anic"/>
    <s v="Large"/>
    <n v="9.5"/>
    <s v="June"/>
    <s v="Saturday"/>
    <n v="19"/>
    <n v="5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anic"/>
    <s v="Large"/>
    <n v="9.5"/>
    <s v="June"/>
    <s v="Sunday"/>
    <n v="10"/>
    <n v="6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anic"/>
    <s v="Large"/>
    <n v="9.5"/>
    <s v="June"/>
    <s v="Sunday"/>
    <n v="15"/>
    <n v="6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anic"/>
    <s v="Large"/>
    <n v="9.5"/>
    <s v="June"/>
    <s v="Monday"/>
    <n v="12"/>
    <n v="0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anic"/>
    <s v="Large"/>
    <n v="9.5"/>
    <s v="June"/>
    <s v="Monday"/>
    <n v="13"/>
    <n v="0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anic"/>
    <s v="Large"/>
    <n v="9.5"/>
    <s v="June"/>
    <s v="Monday"/>
    <n v="14"/>
    <n v="0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anic"/>
    <s v="Large"/>
    <n v="9.5"/>
    <s v="June"/>
    <s v="Monday"/>
    <n v="17"/>
    <n v="0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anic"/>
    <s v="Large"/>
    <n v="9.5"/>
    <s v="June"/>
    <s v="Tuesday"/>
    <n v="11"/>
    <n v="1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anic"/>
    <s v="Large"/>
    <n v="9.5"/>
    <s v="June"/>
    <s v="Tuesday"/>
    <n v="15"/>
    <n v="1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anic"/>
    <s v="Large"/>
    <n v="9.5"/>
    <s v="June"/>
    <s v="Tuesday"/>
    <n v="19"/>
    <n v="1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anic"/>
    <s v="Large"/>
    <n v="9.5"/>
    <s v="June"/>
    <s v="Wednesday"/>
    <n v="9"/>
    <n v="2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anic"/>
    <s v="Large"/>
    <n v="9.5"/>
    <s v="June"/>
    <s v="Wednesday"/>
    <n v="9"/>
    <n v="2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2"/>
    <n v="2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4"/>
    <n v="2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5"/>
    <n v="2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anic"/>
    <s v="Large"/>
    <n v="9.5"/>
    <s v="June"/>
    <s v="Wednesday"/>
    <n v="20"/>
    <n v="2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anic"/>
    <s v="Large"/>
    <n v="9.5"/>
    <s v="June"/>
    <s v="Thursday"/>
    <n v="9"/>
    <n v="3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anic"/>
    <s v="Large"/>
    <n v="9.5"/>
    <s v="June"/>
    <s v="Thursday"/>
    <n v="13"/>
    <n v="3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anic"/>
    <s v="Large"/>
    <n v="9.5"/>
    <s v="June"/>
    <s v="Thursday"/>
    <n v="14"/>
    <n v="3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anic"/>
    <s v="Large"/>
    <n v="9.5"/>
    <s v="June"/>
    <s v="Thursday"/>
    <n v="19"/>
    <n v="3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anic"/>
    <s v="Large"/>
    <n v="9.5"/>
    <s v="June"/>
    <s v="Friday"/>
    <n v="6"/>
    <n v="4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anic"/>
    <s v="Large"/>
    <n v="9.5"/>
    <s v="June"/>
    <s v="Friday"/>
    <n v="6"/>
    <n v="4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anic"/>
    <s v="Large"/>
    <n v="9.5"/>
    <s v="June"/>
    <s v="Friday"/>
    <n v="7"/>
    <n v="4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anic"/>
    <s v="Large"/>
    <n v="9.5"/>
    <s v="June"/>
    <s v="Friday"/>
    <n v="9"/>
    <n v="4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anic"/>
    <s v="Large"/>
    <n v="9.5"/>
    <s v="June"/>
    <s v="Friday"/>
    <n v="10"/>
    <n v="4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anic"/>
    <s v="Large"/>
    <n v="9.5"/>
    <s v="June"/>
    <s v="Friday"/>
    <n v="11"/>
    <n v="4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anic"/>
    <s v="Large"/>
    <n v="9.5"/>
    <s v="June"/>
    <s v="Friday"/>
    <n v="14"/>
    <n v="4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anic"/>
    <s v="Large"/>
    <n v="9.5"/>
    <s v="June"/>
    <s v="Friday"/>
    <n v="15"/>
    <n v="4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anic"/>
    <s v="Large"/>
    <n v="9.5"/>
    <s v="June"/>
    <s v="Saturday"/>
    <n v="7"/>
    <n v="5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anic"/>
    <s v="Large"/>
    <n v="9.5"/>
    <s v="June"/>
    <s v="Saturday"/>
    <n v="9"/>
    <n v="5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anic"/>
    <s v="Large"/>
    <n v="9.5"/>
    <s v="June"/>
    <s v="Saturday"/>
    <n v="10"/>
    <n v="5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anic"/>
    <s v="Large"/>
    <n v="9.5"/>
    <s v="June"/>
    <s v="Saturday"/>
    <n v="11"/>
    <n v="5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anic"/>
    <s v="Large"/>
    <n v="9.5"/>
    <s v="June"/>
    <s v="Sunday"/>
    <n v="7"/>
    <n v="6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anic"/>
    <s v="Large"/>
    <n v="9.5"/>
    <s v="June"/>
    <s v="Sunday"/>
    <n v="9"/>
    <n v="6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anic"/>
    <s v="Large"/>
    <n v="9.5"/>
    <s v="June"/>
    <s v="Sunday"/>
    <n v="9"/>
    <n v="6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anic"/>
    <s v="Large"/>
    <n v="9.5"/>
    <s v="June"/>
    <s v="Sunday"/>
    <n v="13"/>
    <n v="6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anic"/>
    <s v="Large"/>
    <n v="9.5"/>
    <s v="June"/>
    <s v="Monday"/>
    <n v="10"/>
    <n v="0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anic"/>
    <s v="Large"/>
    <n v="9.5"/>
    <s v="June"/>
    <s v="Monday"/>
    <n v="10"/>
    <n v="0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anic"/>
    <s v="Large"/>
    <n v="9.5"/>
    <s v="June"/>
    <s v="Tuesday"/>
    <n v="9"/>
    <n v="1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anic"/>
    <s v="Large"/>
    <n v="9.5"/>
    <s v="June"/>
    <s v="Tuesday"/>
    <n v="9"/>
    <n v="1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anic"/>
    <s v="Large"/>
    <n v="9.5"/>
    <s v="June"/>
    <s v="Tuesday"/>
    <n v="14"/>
    <n v="1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anic"/>
    <s v="Large"/>
    <n v="9.5"/>
    <s v="June"/>
    <s v="Tuesday"/>
    <n v="16"/>
    <n v="1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anic"/>
    <s v="Large"/>
    <n v="9.5"/>
    <s v="June"/>
    <s v="Wednesday"/>
    <n v="8"/>
    <n v="2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3"/>
    <n v="2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7"/>
    <n v="2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anic"/>
    <s v="Large"/>
    <n v="9.5"/>
    <s v="June"/>
    <s v="Thursday"/>
    <n v="10"/>
    <n v="3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anic"/>
    <s v="Large"/>
    <n v="9.5"/>
    <s v="June"/>
    <s v="Thursday"/>
    <n v="11"/>
    <n v="3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anic"/>
    <s v="Large"/>
    <n v="9.5"/>
    <s v="June"/>
    <s v="Thursday"/>
    <n v="12"/>
    <n v="3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anic"/>
    <s v="Large"/>
    <n v="9.5"/>
    <s v="June"/>
    <s v="Thursday"/>
    <n v="17"/>
    <n v="3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anic"/>
    <s v="Large"/>
    <n v="9.5"/>
    <s v="June"/>
    <s v="Thursday"/>
    <n v="19"/>
    <n v="3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anic"/>
    <s v="Large"/>
    <n v="9.5"/>
    <s v="June"/>
    <s v="Friday"/>
    <n v="14"/>
    <n v="4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anic"/>
    <s v="Large"/>
    <n v="9.5"/>
    <s v="June"/>
    <s v="Friday"/>
    <n v="19"/>
    <n v="4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anic"/>
    <s v="Large"/>
    <n v="9.5"/>
    <s v="June"/>
    <s v="Saturday"/>
    <n v="15"/>
    <n v="5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anic"/>
    <s v="Large"/>
    <n v="9.5"/>
    <s v="June"/>
    <s v="Sunday"/>
    <n v="6"/>
    <n v="6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anic"/>
    <s v="Large"/>
    <n v="9.5"/>
    <s v="June"/>
    <s v="Sunday"/>
    <n v="7"/>
    <n v="6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anic"/>
    <s v="Large"/>
    <n v="9.5"/>
    <s v="June"/>
    <s v="Sunday"/>
    <n v="12"/>
    <n v="6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anic"/>
    <s v="Large"/>
    <n v="9.5"/>
    <s v="June"/>
    <s v="Sunday"/>
    <n v="16"/>
    <n v="6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anic"/>
    <s v="Large"/>
    <n v="9.5"/>
    <s v="June"/>
    <s v="Sunday"/>
    <n v="19"/>
    <n v="6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anic"/>
    <s v="Large"/>
    <n v="9.5"/>
    <s v="June"/>
    <s v="Monday"/>
    <n v="8"/>
    <n v="0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anic"/>
    <s v="Large"/>
    <n v="9.5"/>
    <s v="June"/>
    <s v="Monday"/>
    <n v="12"/>
    <n v="0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anic"/>
    <s v="Large"/>
    <n v="9.5"/>
    <s v="June"/>
    <s v="Monday"/>
    <n v="15"/>
    <n v="0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anic"/>
    <s v="Large"/>
    <n v="9.5"/>
    <s v="June"/>
    <s v="Monday"/>
    <n v="18"/>
    <n v="0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anic"/>
    <s v="Large"/>
    <n v="9.5"/>
    <s v="June"/>
    <s v="Tuesday"/>
    <n v="8"/>
    <n v="1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anic"/>
    <s v="Large"/>
    <n v="9.5"/>
    <s v="June"/>
    <s v="Tuesday"/>
    <n v="8"/>
    <n v="1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anic"/>
    <s v="Large"/>
    <n v="9.5"/>
    <s v="June"/>
    <s v="Tuesday"/>
    <n v="16"/>
    <n v="1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anic"/>
    <s v="Large"/>
    <n v="9.5"/>
    <s v="June"/>
    <s v="Tuesday"/>
    <n v="19"/>
    <n v="1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anic"/>
    <s v="Large"/>
    <n v="9.5"/>
    <s v="June"/>
    <s v="Wednesday"/>
    <n v="8"/>
    <n v="2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0"/>
    <n v="2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2"/>
    <n v="2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7"/>
    <n v="2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anic"/>
    <s v="Large"/>
    <n v="9.5"/>
    <s v="June"/>
    <s v="Wednesday"/>
    <n v="20"/>
    <n v="2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anic"/>
    <s v="Large"/>
    <n v="9.5"/>
    <s v="June"/>
    <s v="Thursday"/>
    <n v="6"/>
    <n v="3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anic"/>
    <s v="Large"/>
    <n v="9.5"/>
    <s v="June"/>
    <s v="Thursday"/>
    <n v="7"/>
    <n v="3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anic"/>
    <s v="Large"/>
    <n v="9.5"/>
    <s v="June"/>
    <s v="Thursday"/>
    <n v="12"/>
    <n v="3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anic"/>
    <s v="Large"/>
    <n v="9.5"/>
    <s v="June"/>
    <s v="Thursday"/>
    <n v="14"/>
    <n v="3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anic"/>
    <s v="Large"/>
    <n v="9.5"/>
    <s v="June"/>
    <s v="Thursday"/>
    <n v="17"/>
    <n v="3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anic"/>
    <s v="Large"/>
    <n v="9.5"/>
    <s v="June"/>
    <s v="Thursday"/>
    <n v="17"/>
    <n v="3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anic"/>
    <s v="Large"/>
    <n v="9.5"/>
    <s v="June"/>
    <s v="Friday"/>
    <n v="19"/>
    <n v="4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anic"/>
    <s v="Large"/>
    <n v="9.5"/>
    <s v="June"/>
    <s v="Saturday"/>
    <n v="18"/>
    <n v="5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anic"/>
    <s v="Large"/>
    <n v="9.5"/>
    <s v="June"/>
    <s v="Saturday"/>
    <n v="19"/>
    <n v="5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anic"/>
    <s v="Large"/>
    <n v="9.5"/>
    <s v="June"/>
    <s v="Sunday"/>
    <n v="8"/>
    <n v="6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anic"/>
    <s v="Large"/>
    <n v="9.5"/>
    <s v="June"/>
    <s v="Sunday"/>
    <n v="10"/>
    <n v="6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anic"/>
    <s v="Large"/>
    <n v="9.5"/>
    <s v="June"/>
    <s v="Sunday"/>
    <n v="17"/>
    <n v="6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anic"/>
    <s v="Large"/>
    <n v="9.5"/>
    <s v="June"/>
    <s v="Monday"/>
    <n v="6"/>
    <n v="0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anic"/>
    <s v="Large"/>
    <n v="9.5"/>
    <s v="June"/>
    <s v="Monday"/>
    <n v="8"/>
    <n v="0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anic"/>
    <s v="Large"/>
    <n v="9.5"/>
    <s v="June"/>
    <s v="Monday"/>
    <n v="12"/>
    <n v="0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anic"/>
    <s v="Large"/>
    <n v="9.5"/>
    <s v="June"/>
    <s v="Tuesday"/>
    <n v="10"/>
    <n v="1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anic"/>
    <s v="Large"/>
    <n v="9.5"/>
    <s v="June"/>
    <s v="Tuesday"/>
    <n v="15"/>
    <n v="1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2"/>
    <n v="2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3"/>
    <n v="2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4"/>
    <n v="2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5"/>
    <n v="2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anic"/>
    <s v="Large"/>
    <n v="9.5"/>
    <s v="June"/>
    <s v="Wednesday"/>
    <n v="17"/>
    <n v="2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anic"/>
    <s v="Large"/>
    <n v="9.5"/>
    <s v="June"/>
    <s v="Thursday"/>
    <n v="9"/>
    <n v="3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anic"/>
    <s v="Large"/>
    <n v="9.5"/>
    <s v="June"/>
    <s v="Thursday"/>
    <n v="12"/>
    <n v="3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anic"/>
    <s v="Large"/>
    <n v="9.5"/>
    <s v="June"/>
    <s v="Thursday"/>
    <n v="19"/>
    <n v="3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anic"/>
    <s v="Large"/>
    <n v="9.5"/>
    <s v="June"/>
    <s v="Friday"/>
    <n v="9"/>
    <n v="4"/>
    <n v="6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d"/>
    <n v="5.3"/>
    <s v="January"/>
    <s v="Friday"/>
    <n v="13"/>
    <n v="4"/>
    <n v="1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d"/>
    <n v="5.3"/>
    <s v="January"/>
    <s v="Saturday"/>
    <n v="7"/>
    <n v="5"/>
    <n v="1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d"/>
    <n v="5.3"/>
    <s v="January"/>
    <s v="Saturday"/>
    <n v="7"/>
    <n v="5"/>
    <n v="1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d"/>
    <n v="5.3"/>
    <s v="January"/>
    <s v="Sunday"/>
    <n v="10"/>
    <n v="6"/>
    <n v="1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d"/>
    <n v="5.3"/>
    <s v="January"/>
    <s v="Monday"/>
    <n v="7"/>
    <n v="0"/>
    <n v="1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d"/>
    <n v="5.3"/>
    <s v="January"/>
    <s v="Tuesday"/>
    <n v="14"/>
    <n v="1"/>
    <n v="1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d"/>
    <n v="5.3"/>
    <s v="January"/>
    <s v="Saturday"/>
    <n v="8"/>
    <n v="5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d"/>
    <n v="5.3"/>
    <s v="January"/>
    <s v="Saturday"/>
    <n v="12"/>
    <n v="5"/>
    <n v="1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d"/>
    <n v="5.3"/>
    <s v="January"/>
    <s v="Saturday"/>
    <n v="15"/>
    <n v="5"/>
    <n v="1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d"/>
    <n v="5.3"/>
    <s v="January"/>
    <s v="Sunday"/>
    <n v="10"/>
    <n v="6"/>
    <n v="1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d"/>
    <n v="5.3"/>
    <s v="January"/>
    <s v="Sunday"/>
    <n v="14"/>
    <n v="6"/>
    <n v="1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5.3"/>
    <s v="February"/>
    <s v="Monday"/>
    <n v="10"/>
    <n v="0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5.3"/>
    <s v="February"/>
    <s v="Wednesday"/>
    <n v="10"/>
    <n v="2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5.3"/>
    <s v="February"/>
    <s v="Wednesday"/>
    <n v="12"/>
    <n v="2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5.3"/>
    <s v="February"/>
    <s v="Thursday"/>
    <n v="11"/>
    <n v="3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5.3"/>
    <s v="February"/>
    <s v="Friday"/>
    <n v="14"/>
    <n v="4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5.3"/>
    <s v="February"/>
    <s v="Friday"/>
    <n v="14"/>
    <n v="4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5.3"/>
    <s v="February"/>
    <s v="Saturday"/>
    <n v="11"/>
    <n v="5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5.3"/>
    <s v="February"/>
    <s v="Monday"/>
    <n v="15"/>
    <n v="0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5.3"/>
    <s v="February"/>
    <s v="Tuesday"/>
    <n v="8"/>
    <n v="1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5.3"/>
    <s v="February"/>
    <s v="Tuesday"/>
    <n v="8"/>
    <n v="1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5.3"/>
    <s v="February"/>
    <s v="Tuesday"/>
    <n v="12"/>
    <n v="1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5.3"/>
    <s v="February"/>
    <s v="Tuesday"/>
    <n v="15"/>
    <n v="1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5.3"/>
    <s v="March"/>
    <s v="Wednesday"/>
    <n v="6"/>
    <n v="2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5.3"/>
    <s v="March"/>
    <s v="Thursday"/>
    <n v="7"/>
    <n v="3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5.3"/>
    <s v="March"/>
    <s v="Friday"/>
    <n v="6"/>
    <n v="4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5.3"/>
    <s v="March"/>
    <s v="Friday"/>
    <n v="12"/>
    <n v="4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5.3"/>
    <s v="March"/>
    <s v="Friday"/>
    <n v="14"/>
    <n v="4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5.3"/>
    <s v="March"/>
    <s v="Saturday"/>
    <n v="11"/>
    <n v="5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5.3"/>
    <s v="March"/>
    <s v="Tuesday"/>
    <n v="8"/>
    <n v="1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5.3"/>
    <s v="March"/>
    <s v="Tuesday"/>
    <n v="12"/>
    <n v="1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5.3"/>
    <s v="March"/>
    <s v="Tuesday"/>
    <n v="14"/>
    <n v="1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5.3"/>
    <s v="March"/>
    <s v="Wednesday"/>
    <n v="10"/>
    <n v="2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5.3"/>
    <s v="March"/>
    <s v="Wednesday"/>
    <n v="11"/>
    <n v="2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5.3"/>
    <s v="March"/>
    <s v="Wednesday"/>
    <n v="17"/>
    <n v="2"/>
    <n v="3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5.3"/>
    <s v="April"/>
    <s v="Thursday"/>
    <n v="8"/>
    <n v="3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5.3"/>
    <s v="April"/>
    <s v="Thursday"/>
    <n v="13"/>
    <n v="3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5.3"/>
    <s v="April"/>
    <s v="Friday"/>
    <n v="7"/>
    <n v="4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5.3"/>
    <s v="April"/>
    <s v="Friday"/>
    <n v="10"/>
    <n v="4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5.3"/>
    <s v="April"/>
    <s v="Friday"/>
    <n v="12"/>
    <n v="4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5.3"/>
    <s v="April"/>
    <s v="Sunday"/>
    <n v="11"/>
    <n v="6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5.3"/>
    <s v="April"/>
    <s v="Monday"/>
    <n v="6"/>
    <n v="0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5.3"/>
    <s v="April"/>
    <s v="Monday"/>
    <n v="11"/>
    <n v="0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5.3"/>
    <s v="April"/>
    <s v="Monday"/>
    <n v="14"/>
    <n v="0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5.3"/>
    <s v="April"/>
    <s v="Monday"/>
    <n v="14"/>
    <n v="0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5.3"/>
    <s v="April"/>
    <s v="Tuesday"/>
    <n v="7"/>
    <n v="1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5.3"/>
    <s v="April"/>
    <s v="Tuesday"/>
    <n v="11"/>
    <n v="1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5.3"/>
    <s v="April"/>
    <s v="Friday"/>
    <n v="8"/>
    <n v="4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5.3"/>
    <s v="April"/>
    <s v="Friday"/>
    <n v="12"/>
    <n v="4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5.3"/>
    <s v="April"/>
    <s v="Friday"/>
    <n v="15"/>
    <n v="4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5.3"/>
    <s v="April"/>
    <s v="Friday"/>
    <n v="18"/>
    <n v="4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5.3"/>
    <s v="April"/>
    <s v="Saturday"/>
    <n v="7"/>
    <n v="5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5.3"/>
    <s v="April"/>
    <s v="Saturday"/>
    <n v="8"/>
    <n v="5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5.3"/>
    <s v="April"/>
    <s v="Saturday"/>
    <n v="11"/>
    <n v="5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5.3"/>
    <s v="April"/>
    <s v="Saturday"/>
    <n v="12"/>
    <n v="5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5.3"/>
    <s v="April"/>
    <s v="Saturday"/>
    <n v="17"/>
    <n v="5"/>
    <n v="4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5.3"/>
    <s v="May"/>
    <s v="Monday"/>
    <n v="6"/>
    <n v="0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5.3"/>
    <s v="May"/>
    <s v="Monday"/>
    <n v="12"/>
    <n v="0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5.3"/>
    <s v="May"/>
    <s v="Wednesday"/>
    <n v="6"/>
    <n v="2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5.3"/>
    <s v="May"/>
    <s v="Wednesday"/>
    <n v="11"/>
    <n v="2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5.3"/>
    <s v="May"/>
    <s v="Wednesday"/>
    <n v="12"/>
    <n v="2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5.3"/>
    <s v="May"/>
    <s v="Wednesday"/>
    <n v="14"/>
    <n v="2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5.3"/>
    <s v="May"/>
    <s v="Wednesday"/>
    <n v="14"/>
    <n v="2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5.3"/>
    <s v="May"/>
    <s v="Thursday"/>
    <n v="6"/>
    <n v="3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5.3"/>
    <s v="May"/>
    <s v="Saturday"/>
    <n v="7"/>
    <n v="5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5.3"/>
    <s v="May"/>
    <s v="Saturday"/>
    <n v="15"/>
    <n v="5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5.3"/>
    <s v="May"/>
    <s v="Monday"/>
    <n v="7"/>
    <n v="0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5.3"/>
    <s v="May"/>
    <s v="Monday"/>
    <n v="8"/>
    <n v="0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5.3"/>
    <s v="May"/>
    <s v="Monday"/>
    <n v="10"/>
    <n v="0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5.3"/>
    <s v="May"/>
    <s v="Monday"/>
    <n v="12"/>
    <n v="0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5.3"/>
    <s v="May"/>
    <s v="Monday"/>
    <n v="17"/>
    <n v="0"/>
    <n v="5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5.3"/>
    <s v="June"/>
    <s v="Tuesday"/>
    <n v="8"/>
    <n v="1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5.3"/>
    <s v="June"/>
    <s v="Tuesday"/>
    <n v="10"/>
    <n v="1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5.3"/>
    <s v="June"/>
    <s v="Wednesday"/>
    <n v="7"/>
    <n v="2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5.3"/>
    <s v="June"/>
    <s v="Wednesday"/>
    <n v="10"/>
    <n v="2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5.3"/>
    <s v="June"/>
    <s v="Wednesday"/>
    <n v="12"/>
    <n v="2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5.3"/>
    <s v="June"/>
    <s v="Thursday"/>
    <n v="6"/>
    <n v="3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5.3"/>
    <s v="June"/>
    <s v="Thursday"/>
    <n v="10"/>
    <n v="3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5.3"/>
    <s v="June"/>
    <s v="Thursday"/>
    <n v="12"/>
    <n v="3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5.3"/>
    <s v="June"/>
    <s v="Friday"/>
    <n v="7"/>
    <n v="4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5.3"/>
    <s v="June"/>
    <s v="Saturday"/>
    <n v="6"/>
    <n v="5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5.3"/>
    <s v="June"/>
    <s v="Saturday"/>
    <n v="11"/>
    <n v="5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5.3"/>
    <s v="June"/>
    <s v="Saturday"/>
    <n v="14"/>
    <n v="5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5.3"/>
    <s v="June"/>
    <s v="Saturday"/>
    <n v="14"/>
    <n v="5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5.3"/>
    <s v="June"/>
    <s v="Sunday"/>
    <n v="6"/>
    <n v="6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5.3"/>
    <s v="June"/>
    <s v="Sunday"/>
    <n v="11"/>
    <n v="6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5.3"/>
    <s v="June"/>
    <s v="Tuesday"/>
    <n v="7"/>
    <n v="1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5.3"/>
    <s v="June"/>
    <s v="Tuesday"/>
    <n v="15"/>
    <n v="1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5.3"/>
    <s v="June"/>
    <s v="Wednesday"/>
    <n v="8"/>
    <n v="2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5.3"/>
    <s v="June"/>
    <s v="Wednesday"/>
    <n v="8"/>
    <n v="2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5.3"/>
    <s v="June"/>
    <s v="Wednesday"/>
    <n v="12"/>
    <n v="2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5.3"/>
    <s v="June"/>
    <s v="Wednesday"/>
    <n v="14"/>
    <n v="2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5.3"/>
    <s v="June"/>
    <s v="Thursday"/>
    <n v="8"/>
    <n v="3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5.3"/>
    <s v="June"/>
    <s v="Thursday"/>
    <n v="10"/>
    <n v="3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5.3"/>
    <s v="June"/>
    <s v="Thursday"/>
    <n v="11"/>
    <n v="3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5.3"/>
    <s v="June"/>
    <s v="Thursday"/>
    <n v="12"/>
    <n v="3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5.3"/>
    <s v="June"/>
    <s v="Thursday"/>
    <n v="14"/>
    <n v="3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5.3"/>
    <s v="June"/>
    <s v="Thursday"/>
    <n v="17"/>
    <n v="3"/>
    <n v="6"/>
  </r>
  <r>
    <n v="4385"/>
    <d v="2023-01-08T00:00:00"/>
    <d v="1899-12-30T19:44:46"/>
    <n v="2"/>
    <n v="3"/>
    <s v="Astoria"/>
    <n v="72"/>
    <n v="3.25"/>
    <s v="Bakery"/>
    <s v="Scone"/>
    <s v="Ginger Scone"/>
    <s v="Not Defined"/>
    <n v="6.5"/>
    <s v="January"/>
    <s v="Sunday"/>
    <n v="19"/>
    <n v="6"/>
    <n v="1"/>
  </r>
  <r>
    <n v="9496"/>
    <d v="2023-01-17T00:00:00"/>
    <d v="1899-12-30T10:54:04"/>
    <n v="2"/>
    <n v="8"/>
    <s v="Hell's Kitchen"/>
    <n v="72"/>
    <n v="3.25"/>
    <s v="Bakery"/>
    <s v="Scone"/>
    <s v="Ginger Scone"/>
    <s v="Not Defined"/>
    <n v="6.5"/>
    <s v="January"/>
    <s v="Tuesday"/>
    <n v="10"/>
    <n v="1"/>
    <n v="1"/>
  </r>
  <r>
    <n v="12671"/>
    <d v="2023-01-23T00:00:00"/>
    <d v="1899-12-30T08:45:17"/>
    <n v="2"/>
    <n v="8"/>
    <s v="Hell's Kitchen"/>
    <n v="72"/>
    <n v="3.25"/>
    <s v="Bakery"/>
    <s v="Scone"/>
    <s v="Ginger Scone"/>
    <s v="Not Defined"/>
    <n v="6.5"/>
    <s v="January"/>
    <s v="Monday"/>
    <n v="8"/>
    <n v="0"/>
    <n v="1"/>
  </r>
  <r>
    <n v="13606"/>
    <d v="2023-01-24T00:00:00"/>
    <d v="1899-12-30T15:43:03"/>
    <n v="2"/>
    <n v="8"/>
    <s v="Hell's Kitchen"/>
    <n v="72"/>
    <n v="3.25"/>
    <s v="Bakery"/>
    <s v="Scone"/>
    <s v="Ginger Scone"/>
    <s v="Not Defined"/>
    <n v="6.5"/>
    <s v="January"/>
    <s v="Tuesday"/>
    <n v="15"/>
    <n v="1"/>
    <n v="1"/>
  </r>
  <r>
    <n v="14110"/>
    <d v="2023-01-25T00:00:00"/>
    <d v="1899-12-30T13:38:53"/>
    <n v="2"/>
    <n v="8"/>
    <s v="Hell's Kitchen"/>
    <n v="72"/>
    <n v="3.25"/>
    <s v="Bakery"/>
    <s v="Scone"/>
    <s v="Ginger Scone"/>
    <s v="Not Defined"/>
    <n v="6.5"/>
    <s v="January"/>
    <s v="Wednesday"/>
    <n v="13"/>
    <n v="2"/>
    <n v="1"/>
  </r>
  <r>
    <n v="14301"/>
    <d v="2023-01-25T00:00:00"/>
    <d v="1899-12-30T19:53:28"/>
    <n v="2"/>
    <n v="8"/>
    <s v="Hell's Kitchen"/>
    <n v="72"/>
    <n v="3.25"/>
    <s v="Bakery"/>
    <s v="Scone"/>
    <s v="Ginger Scone"/>
    <s v="Not Defined"/>
    <n v="6.5"/>
    <s v="January"/>
    <s v="Wednesday"/>
    <n v="19"/>
    <n v="2"/>
    <n v="1"/>
  </r>
  <r>
    <n v="14540"/>
    <d v="2023-01-26T00:00:00"/>
    <d v="1899-12-30T09:51:32"/>
    <n v="2"/>
    <n v="8"/>
    <s v="Hell's Kitchen"/>
    <n v="72"/>
    <n v="3.25"/>
    <s v="Bakery"/>
    <s v="Scone"/>
    <s v="Ginger Scone"/>
    <s v="Not Defined"/>
    <n v="6.5"/>
    <s v="January"/>
    <s v="Thursday"/>
    <n v="9"/>
    <n v="3"/>
    <n v="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d"/>
    <n v="6.5"/>
    <s v="January"/>
    <s v="Thursday"/>
    <n v="15"/>
    <n v="3"/>
    <n v="1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6.5"/>
    <s v="February"/>
    <s v="Friday"/>
    <n v="10"/>
    <n v="4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6.5"/>
    <s v="February"/>
    <s v="Thursday"/>
    <n v="9"/>
    <n v="3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6.5"/>
    <s v="February"/>
    <s v="Friday"/>
    <n v="10"/>
    <n v="4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6.5"/>
    <s v="February"/>
    <s v="Saturday"/>
    <n v="19"/>
    <n v="5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6.5"/>
    <s v="February"/>
    <s v="Sunday"/>
    <n v="9"/>
    <n v="6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6.5"/>
    <s v="February"/>
    <s v="Sunday"/>
    <n v="15"/>
    <n v="6"/>
    <n v="2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6.5"/>
    <s v="March"/>
    <s v="Wednesday"/>
    <n v="8"/>
    <n v="2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6.5"/>
    <s v="March"/>
    <s v="Wednesday"/>
    <n v="6"/>
    <n v="2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6.5"/>
    <s v="March"/>
    <s v="Friday"/>
    <n v="10"/>
    <n v="4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6.5"/>
    <s v="March"/>
    <s v="Thursday"/>
    <n v="8"/>
    <n v="3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6.5"/>
    <s v="March"/>
    <s v="Thursday"/>
    <n v="9"/>
    <n v="3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6.5"/>
    <s v="March"/>
    <s v="Friday"/>
    <n v="7"/>
    <n v="4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6.5"/>
    <s v="March"/>
    <s v="Friday"/>
    <n v="8"/>
    <n v="4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6.5"/>
    <s v="March"/>
    <s v="Friday"/>
    <n v="10"/>
    <n v="4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6.5"/>
    <s v="March"/>
    <s v="Friday"/>
    <n v="15"/>
    <n v="4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6.5"/>
    <s v="March"/>
    <s v="Sunday"/>
    <n v="9"/>
    <n v="6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6.5"/>
    <s v="March"/>
    <s v="Sunday"/>
    <n v="15"/>
    <n v="6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6.5"/>
    <s v="March"/>
    <s v="Sunday"/>
    <n v="19"/>
    <n v="6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6.5"/>
    <s v="March"/>
    <s v="Friday"/>
    <n v="8"/>
    <n v="4"/>
    <n v="3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6.5"/>
    <s v="April"/>
    <s v="Saturday"/>
    <n v="19"/>
    <n v="5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6.5"/>
    <s v="April"/>
    <s v="Saturday"/>
    <n v="6"/>
    <n v="5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6.5"/>
    <s v="April"/>
    <s v="Sunday"/>
    <n v="8"/>
    <n v="6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6.5"/>
    <s v="April"/>
    <s v="Sunday"/>
    <n v="9"/>
    <n v="6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6.5"/>
    <s v="April"/>
    <s v="Tuesday"/>
    <n v="8"/>
    <n v="1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6.5"/>
    <s v="April"/>
    <s v="Tuesday"/>
    <n v="19"/>
    <n v="1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6.5"/>
    <s v="April"/>
    <s v="Wednesday"/>
    <n v="8"/>
    <n v="2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6.5"/>
    <s v="April"/>
    <s v="Wednesday"/>
    <n v="9"/>
    <n v="2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6.5"/>
    <s v="April"/>
    <s v="Wednesday"/>
    <n v="15"/>
    <n v="2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6.5"/>
    <s v="April"/>
    <s v="Wednesday"/>
    <n v="19"/>
    <n v="2"/>
    <n v="4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6.5"/>
    <s v="May"/>
    <s v="Monday"/>
    <n v="8"/>
    <n v="0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6.5"/>
    <s v="May"/>
    <s v="Monday"/>
    <n v="19"/>
    <n v="0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6.5"/>
    <s v="May"/>
    <s v="Monday"/>
    <n v="6"/>
    <n v="0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6.5"/>
    <s v="May"/>
    <s v="Thursday"/>
    <n v="9"/>
    <n v="3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6.5"/>
    <s v="May"/>
    <s v="Tuesday"/>
    <n v="7"/>
    <n v="1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6.5"/>
    <s v="May"/>
    <s v="Tuesday"/>
    <n v="9"/>
    <n v="1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6.5"/>
    <s v="May"/>
    <s v="Wednesday"/>
    <n v="8"/>
    <n v="2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6.5"/>
    <s v="May"/>
    <s v="Wednesday"/>
    <n v="10"/>
    <n v="2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6.5"/>
    <s v="May"/>
    <s v="Wednesday"/>
    <n v="15"/>
    <n v="2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6.5"/>
    <s v="May"/>
    <s v="Thursday"/>
    <n v="8"/>
    <n v="3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6.5"/>
    <s v="May"/>
    <s v="Thursday"/>
    <n v="12"/>
    <n v="3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6.5"/>
    <s v="May"/>
    <s v="Thursday"/>
    <n v="13"/>
    <n v="3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6.5"/>
    <s v="May"/>
    <s v="Thursday"/>
    <n v="19"/>
    <n v="3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6.5"/>
    <s v="May"/>
    <s v="Friday"/>
    <n v="9"/>
    <n v="4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6.5"/>
    <s v="May"/>
    <s v="Friday"/>
    <n v="15"/>
    <n v="4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6.5"/>
    <s v="May"/>
    <s v="Tuesday"/>
    <n v="10"/>
    <n v="1"/>
    <n v="5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6.5"/>
    <s v="June"/>
    <s v="Thursday"/>
    <n v="8"/>
    <n v="3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6.5"/>
    <s v="June"/>
    <s v="Thursday"/>
    <n v="19"/>
    <n v="3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6.5"/>
    <s v="June"/>
    <s v="Sunday"/>
    <n v="9"/>
    <n v="6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6.5"/>
    <s v="June"/>
    <s v="Friday"/>
    <n v="7"/>
    <n v="4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6.5"/>
    <s v="June"/>
    <s v="Friday"/>
    <n v="8"/>
    <n v="4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6.5"/>
    <s v="June"/>
    <s v="Saturday"/>
    <n v="7"/>
    <n v="5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6.5"/>
    <s v="June"/>
    <s v="Saturday"/>
    <n v="15"/>
    <n v="5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6.5"/>
    <s v="June"/>
    <s v="Sunday"/>
    <n v="8"/>
    <n v="6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6.5"/>
    <s v="June"/>
    <s v="Sunday"/>
    <n v="13"/>
    <n v="6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6.5"/>
    <s v="June"/>
    <s v="Sunday"/>
    <n v="19"/>
    <n v="6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6.5"/>
    <s v="June"/>
    <s v="Monday"/>
    <n v="8"/>
    <n v="0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6.5"/>
    <s v="June"/>
    <s v="Monday"/>
    <n v="9"/>
    <n v="0"/>
    <n v="6"/>
  </r>
  <r>
    <n v="149437"/>
    <d v="2023-06-30T00:00:00"/>
    <d v="1899-12-30T19:44:46"/>
    <n v="2"/>
    <n v="3"/>
    <s v="Astoria"/>
    <n v="72"/>
    <n v="3.25"/>
    <s v="Bakery"/>
    <s v="Scone"/>
    <s v="Ginger Scone"/>
    <s v="Not Defined"/>
    <n v="6.5"/>
    <s v="June"/>
    <s v="Friday"/>
    <n v="19"/>
    <n v="4"/>
    <n v="6"/>
  </r>
  <r>
    <n v="3920"/>
    <d v="2023-01-08T00:00:00"/>
    <d v="1899-12-30T08:21:01"/>
    <n v="2"/>
    <n v="3"/>
    <s v="Astoria"/>
    <n v="78"/>
    <n v="4.5"/>
    <s v="Bakery"/>
    <s v="Scone"/>
    <s v="Scottish Cream Scone"/>
    <s v="Not Defined"/>
    <n v="9"/>
    <s v="January"/>
    <s v="Sunday"/>
    <n v="8"/>
    <n v="6"/>
    <n v="1"/>
  </r>
  <r>
    <n v="4127"/>
    <d v="2023-01-08T00:00:00"/>
    <d v="1899-12-30T11:09:59"/>
    <n v="2"/>
    <n v="3"/>
    <s v="Astoria"/>
    <n v="78"/>
    <n v="4.5"/>
    <s v="Bakery"/>
    <s v="Scone"/>
    <s v="Scottish Cream Scone"/>
    <s v="Not Defined"/>
    <n v="9"/>
    <s v="January"/>
    <s v="Sunday"/>
    <n v="11"/>
    <n v="6"/>
    <n v="1"/>
  </r>
  <r>
    <n v="4211"/>
    <d v="2023-01-08T00:00:00"/>
    <d v="1899-12-30T13:21:46"/>
    <n v="2"/>
    <n v="3"/>
    <s v="Astoria"/>
    <n v="70"/>
    <n v="3.25"/>
    <s v="Bakery"/>
    <s v="Scone"/>
    <s v="Cranberry Scone"/>
    <s v="Not Defined"/>
    <n v="6.5"/>
    <s v="January"/>
    <s v="Sunday"/>
    <n v="13"/>
    <n v="6"/>
    <n v="1"/>
  </r>
  <r>
    <n v="4305"/>
    <d v="2023-01-08T00:00:00"/>
    <d v="1899-12-30T16:44:59"/>
    <n v="2"/>
    <n v="3"/>
    <s v="Astoria"/>
    <n v="78"/>
    <n v="4.5"/>
    <s v="Bakery"/>
    <s v="Scone"/>
    <s v="Scottish Cream Scone"/>
    <s v="Not Defined"/>
    <n v="9"/>
    <s v="January"/>
    <s v="Sunday"/>
    <n v="16"/>
    <n v="6"/>
    <n v="1"/>
  </r>
  <r>
    <n v="4334"/>
    <d v="2023-01-08T00:00:00"/>
    <d v="1899-12-30T17:58:28"/>
    <n v="2"/>
    <n v="3"/>
    <s v="Astoria"/>
    <n v="79"/>
    <n v="3.75"/>
    <s v="Bakery"/>
    <s v="Scone"/>
    <s v="Jumbo Savory Scone"/>
    <s v="Not Defined"/>
    <n v="7.5"/>
    <s v="January"/>
    <s v="Sunday"/>
    <n v="17"/>
    <n v="6"/>
    <n v="1"/>
  </r>
  <r>
    <n v="4336"/>
    <d v="2023-01-08T00:00:00"/>
    <d v="1899-12-30T17:59:49"/>
    <n v="2"/>
    <n v="3"/>
    <s v="Astoria"/>
    <n v="79"/>
    <n v="3.75"/>
    <s v="Bakery"/>
    <s v="Scone"/>
    <s v="Jumbo Savory Scone"/>
    <s v="Not Defined"/>
    <n v="7.5"/>
    <s v="January"/>
    <s v="Sunday"/>
    <n v="17"/>
    <n v="6"/>
    <n v="1"/>
  </r>
  <r>
    <n v="17243"/>
    <d v="2023-01-31T00:00:00"/>
    <d v="1899-12-30T14:32:41"/>
    <n v="2"/>
    <n v="3"/>
    <s v="Astoria"/>
    <n v="79"/>
    <n v="3.75"/>
    <s v="Bakery"/>
    <s v="Scone"/>
    <s v="Jumbo Savory Scone"/>
    <s v="Not Defined"/>
    <n v="7.5"/>
    <s v="January"/>
    <s v="Tuesday"/>
    <n v="14"/>
    <n v="1"/>
    <n v="1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6.5"/>
    <s v="February"/>
    <s v="Wednesday"/>
    <n v="7"/>
    <n v="2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7.5"/>
    <s v="February"/>
    <s v="Wednesday"/>
    <n v="12"/>
    <n v="2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6.5"/>
    <s v="February"/>
    <s v="Wednesday"/>
    <n v="14"/>
    <n v="2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7.5"/>
    <s v="February"/>
    <s v="Wednesday"/>
    <n v="15"/>
    <n v="2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9"/>
    <s v="February"/>
    <s v="Wednesday"/>
    <n v="15"/>
    <n v="2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9"/>
    <s v="February"/>
    <s v="Wednesday"/>
    <n v="16"/>
    <n v="2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9"/>
    <s v="February"/>
    <s v="Wednesday"/>
    <n v="16"/>
    <n v="2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7.5"/>
    <s v="February"/>
    <s v="Wednesday"/>
    <n v="17"/>
    <n v="2"/>
    <n v="2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6.5"/>
    <s v="March"/>
    <s v="Wednesday"/>
    <n v="7"/>
    <n v="2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9"/>
    <s v="March"/>
    <s v="Wednesday"/>
    <n v="11"/>
    <n v="2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7.5"/>
    <s v="March"/>
    <s v="Wednesday"/>
    <n v="11"/>
    <n v="2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9"/>
    <s v="March"/>
    <s v="Wednesday"/>
    <n v="11"/>
    <n v="2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6"/>
    <s v="March"/>
    <s v="Wednesday"/>
    <n v="12"/>
    <n v="2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6.5"/>
    <s v="March"/>
    <s v="Wednesday"/>
    <n v="14"/>
    <n v="2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7.5"/>
    <s v="March"/>
    <s v="Wednesday"/>
    <n v="14"/>
    <n v="2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9"/>
    <s v="March"/>
    <s v="Wednesday"/>
    <n v="16"/>
    <n v="2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9"/>
    <s v="March"/>
    <s v="Wednesday"/>
    <n v="16"/>
    <n v="2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9"/>
    <s v="March"/>
    <s v="Wednesday"/>
    <n v="17"/>
    <n v="2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7.5"/>
    <s v="March"/>
    <s v="Wednesday"/>
    <n v="17"/>
    <n v="2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9"/>
    <s v="March"/>
    <s v="Thursday"/>
    <n v="10"/>
    <n v="3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6.5"/>
    <s v="March"/>
    <s v="Thursday"/>
    <n v="12"/>
    <n v="3"/>
    <n v="3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6.5"/>
    <s v="April"/>
    <s v="Saturday"/>
    <n v="8"/>
    <n v="5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6"/>
    <s v="April"/>
    <s v="Saturday"/>
    <n v="9"/>
    <n v="5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9"/>
    <s v="April"/>
    <s v="Saturday"/>
    <n v="11"/>
    <n v="5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7.5"/>
    <s v="April"/>
    <s v="Saturday"/>
    <n v="11"/>
    <n v="5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9"/>
    <s v="April"/>
    <s v="Saturday"/>
    <n v="11"/>
    <n v="5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6.5"/>
    <s v="April"/>
    <s v="Saturday"/>
    <n v="12"/>
    <n v="5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6.5"/>
    <s v="April"/>
    <s v="Saturday"/>
    <n v="13"/>
    <n v="5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9"/>
    <s v="April"/>
    <s v="Saturday"/>
    <n v="16"/>
    <n v="5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9"/>
    <s v="April"/>
    <s v="Saturday"/>
    <n v="16"/>
    <n v="5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9"/>
    <s v="April"/>
    <s v="Saturday"/>
    <n v="17"/>
    <n v="5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7.5"/>
    <s v="April"/>
    <s v="Saturday"/>
    <n v="17"/>
    <n v="5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7.5"/>
    <s v="April"/>
    <s v="Saturday"/>
    <n v="19"/>
    <n v="5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9"/>
    <s v="April"/>
    <s v="Sunday"/>
    <n v="10"/>
    <n v="6"/>
    <n v="4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9"/>
    <s v="May"/>
    <s v="Monday"/>
    <n v="8"/>
    <n v="0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6.5"/>
    <s v="May"/>
    <s v="Monday"/>
    <n v="8"/>
    <n v="0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9"/>
    <s v="May"/>
    <s v="Monday"/>
    <n v="11"/>
    <n v="0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6"/>
    <s v="May"/>
    <s v="Monday"/>
    <n v="12"/>
    <n v="0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7.5"/>
    <s v="May"/>
    <s v="Monday"/>
    <n v="12"/>
    <n v="0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6"/>
    <s v="May"/>
    <s v="Monday"/>
    <n v="13"/>
    <n v="0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6.5"/>
    <s v="May"/>
    <s v="Monday"/>
    <n v="13"/>
    <n v="0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6.5"/>
    <s v="May"/>
    <s v="Monday"/>
    <n v="14"/>
    <n v="0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9"/>
    <s v="May"/>
    <s v="Monday"/>
    <n v="15"/>
    <n v="0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9"/>
    <s v="May"/>
    <s v="Monday"/>
    <n v="16"/>
    <n v="0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9"/>
    <s v="May"/>
    <s v="Monday"/>
    <n v="16"/>
    <n v="0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9"/>
    <s v="May"/>
    <s v="Monday"/>
    <n v="16"/>
    <n v="0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9"/>
    <s v="May"/>
    <s v="Monday"/>
    <n v="17"/>
    <n v="0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9"/>
    <s v="May"/>
    <s v="Monday"/>
    <n v="17"/>
    <n v="0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7.5"/>
    <s v="May"/>
    <s v="Monday"/>
    <n v="17"/>
    <n v="0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7.5"/>
    <s v="May"/>
    <s v="Monday"/>
    <n v="17"/>
    <n v="0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7.5"/>
    <s v="May"/>
    <s v="Monday"/>
    <n v="18"/>
    <n v="0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9"/>
    <s v="May"/>
    <s v="Tuesday"/>
    <n v="10"/>
    <n v="1"/>
    <n v="5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6.5"/>
    <s v="June"/>
    <s v="Thursday"/>
    <n v="8"/>
    <n v="3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6"/>
    <s v="June"/>
    <s v="Thursday"/>
    <n v="9"/>
    <n v="3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9"/>
    <s v="June"/>
    <s v="Thursday"/>
    <n v="11"/>
    <n v="3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7.5"/>
    <s v="June"/>
    <s v="Thursday"/>
    <n v="11"/>
    <n v="3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9"/>
    <s v="June"/>
    <s v="Thursday"/>
    <n v="11"/>
    <n v="3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6"/>
    <s v="June"/>
    <s v="Thursday"/>
    <n v="12"/>
    <n v="3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6.5"/>
    <s v="June"/>
    <s v="Thursday"/>
    <n v="12"/>
    <n v="3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6"/>
    <s v="June"/>
    <s v="Thursday"/>
    <n v="13"/>
    <n v="3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6.5"/>
    <s v="June"/>
    <s v="Thursday"/>
    <n v="13"/>
    <n v="3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7.5"/>
    <s v="June"/>
    <s v="Thursday"/>
    <n v="14"/>
    <n v="3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7.5"/>
    <s v="June"/>
    <s v="Thursday"/>
    <n v="15"/>
    <n v="3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9"/>
    <s v="June"/>
    <s v="Thursday"/>
    <n v="15"/>
    <n v="3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9"/>
    <s v="June"/>
    <s v="Thursday"/>
    <n v="16"/>
    <n v="3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9"/>
    <s v="June"/>
    <s v="Thursday"/>
    <n v="16"/>
    <n v="3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9"/>
    <s v="June"/>
    <s v="Thursday"/>
    <n v="16"/>
    <n v="3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6"/>
    <s v="June"/>
    <s v="Thursday"/>
    <n v="18"/>
    <n v="3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7.5"/>
    <s v="June"/>
    <s v="Thursday"/>
    <n v="19"/>
    <n v="3"/>
    <n v="6"/>
  </r>
  <r>
    <n v="4129"/>
    <d v="2023-01-08T00:00:00"/>
    <d v="1899-12-30T11:10:58"/>
    <n v="2"/>
    <n v="3"/>
    <s v="Astoria"/>
    <n v="73"/>
    <n v="3.75"/>
    <s v="Bakery"/>
    <s v="Pastry"/>
    <s v="Almond Croissant"/>
    <s v="Not Defined"/>
    <n v="7.5"/>
    <s v="January"/>
    <s v="Sunday"/>
    <n v="11"/>
    <n v="6"/>
    <n v="1"/>
  </r>
  <r>
    <n v="4141"/>
    <d v="2023-01-08T00:00:00"/>
    <d v="1899-12-30T11:22:13"/>
    <n v="2"/>
    <n v="3"/>
    <s v="Astoria"/>
    <n v="71"/>
    <n v="3.75"/>
    <s v="Bakery"/>
    <s v="Pastry"/>
    <s v="Chocolate Croissant"/>
    <s v="Not Defined"/>
    <n v="7.5"/>
    <s v="January"/>
    <s v="Sunday"/>
    <n v="11"/>
    <n v="6"/>
    <n v="1"/>
  </r>
  <r>
    <n v="4228"/>
    <d v="2023-01-08T00:00:00"/>
    <d v="1899-12-30T14:02:53"/>
    <n v="2"/>
    <n v="3"/>
    <s v="Astoria"/>
    <n v="69"/>
    <n v="3.25"/>
    <s v="Bakery"/>
    <s v="Biscotti"/>
    <s v="Hazelnut Biscotti"/>
    <s v="Not Defined"/>
    <n v="6.5"/>
    <s v="January"/>
    <s v="Sunday"/>
    <n v="14"/>
    <n v="6"/>
    <n v="1"/>
  </r>
  <r>
    <n v="4250"/>
    <d v="2023-01-08T00:00:00"/>
    <d v="1899-12-30T14:49:40"/>
    <n v="2"/>
    <n v="3"/>
    <s v="Astoria"/>
    <n v="71"/>
    <n v="3.75"/>
    <s v="Bakery"/>
    <s v="Pastry"/>
    <s v="Chocolate Croissant"/>
    <s v="Not Defined"/>
    <n v="7.5"/>
    <s v="January"/>
    <s v="Sunday"/>
    <n v="14"/>
    <n v="6"/>
    <n v="1"/>
  </r>
  <r>
    <n v="4261"/>
    <d v="2023-01-08T00:00:00"/>
    <d v="1899-12-30T15:07:54"/>
    <n v="2"/>
    <n v="3"/>
    <s v="Astoria"/>
    <n v="71"/>
    <n v="3.75"/>
    <s v="Bakery"/>
    <s v="Pastry"/>
    <s v="Chocolate Croissant"/>
    <s v="Not Defined"/>
    <n v="7.5"/>
    <s v="January"/>
    <s v="Sunday"/>
    <n v="15"/>
    <n v="6"/>
    <n v="1"/>
  </r>
  <r>
    <n v="4379"/>
    <d v="2023-01-08T00:00:00"/>
    <d v="1899-12-30T19:25:58"/>
    <n v="2"/>
    <n v="3"/>
    <s v="Astoria"/>
    <n v="69"/>
    <n v="3.25"/>
    <s v="Bakery"/>
    <s v="Biscotti"/>
    <s v="Hazelnut Biscotti"/>
    <s v="Not Defined"/>
    <n v="6.5"/>
    <s v="January"/>
    <s v="Sunday"/>
    <n v="19"/>
    <n v="6"/>
    <n v="1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7.5"/>
    <s v="February"/>
    <s v="Wednesday"/>
    <n v="11"/>
    <n v="2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6.5"/>
    <s v="February"/>
    <s v="Wednesday"/>
    <n v="14"/>
    <n v="2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7.5"/>
    <s v="February"/>
    <s v="Wednesday"/>
    <n v="19"/>
    <n v="2"/>
    <n v="2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6.5"/>
    <s v="March"/>
    <s v="Wednesday"/>
    <n v="10"/>
    <n v="2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7.5"/>
    <s v="March"/>
    <s v="Wednesday"/>
    <n v="11"/>
    <n v="2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7.5"/>
    <s v="March"/>
    <s v="Wednesday"/>
    <n v="11"/>
    <n v="2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7.5"/>
    <s v="March"/>
    <s v="Wednesday"/>
    <n v="15"/>
    <n v="2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6.5"/>
    <s v="March"/>
    <s v="Wednesday"/>
    <n v="16"/>
    <n v="2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7.5"/>
    <s v="March"/>
    <s v="Wednesday"/>
    <n v="17"/>
    <n v="2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6.5"/>
    <s v="March"/>
    <s v="Wednesday"/>
    <n v="19"/>
    <n v="2"/>
    <n v="3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6.5"/>
    <s v="April"/>
    <s v="Saturday"/>
    <n v="8"/>
    <n v="5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7.5"/>
    <s v="April"/>
    <s v="Saturday"/>
    <n v="11"/>
    <n v="5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7.5"/>
    <s v="April"/>
    <s v="Saturday"/>
    <n v="11"/>
    <n v="5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7.5"/>
    <s v="April"/>
    <s v="Saturday"/>
    <n v="11"/>
    <n v="5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7.5"/>
    <s v="April"/>
    <s v="Saturday"/>
    <n v="12"/>
    <n v="5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6.5"/>
    <s v="April"/>
    <s v="Saturday"/>
    <n v="14"/>
    <n v="5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7.5"/>
    <s v="April"/>
    <s v="Saturday"/>
    <n v="14"/>
    <n v="5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6.5"/>
    <s v="April"/>
    <s v="Saturday"/>
    <n v="16"/>
    <n v="5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7.5"/>
    <s v="April"/>
    <s v="Saturday"/>
    <n v="17"/>
    <n v="5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6.5"/>
    <s v="April"/>
    <s v="Saturday"/>
    <n v="19"/>
    <n v="5"/>
    <n v="4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7.5"/>
    <s v="May"/>
    <s v="Monday"/>
    <n v="11"/>
    <n v="0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7.5"/>
    <s v="May"/>
    <s v="Monday"/>
    <n v="11"/>
    <n v="0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6.5"/>
    <s v="May"/>
    <s v="Monday"/>
    <n v="13"/>
    <n v="0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6.5"/>
    <s v="May"/>
    <s v="Monday"/>
    <n v="14"/>
    <n v="0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7.5"/>
    <s v="May"/>
    <s v="Monday"/>
    <n v="14"/>
    <n v="0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7.5"/>
    <s v="May"/>
    <s v="Monday"/>
    <n v="16"/>
    <n v="0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6.5"/>
    <s v="May"/>
    <s v="Monday"/>
    <n v="19"/>
    <n v="0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6.5"/>
    <s v="June"/>
    <s v="Thursday"/>
    <n v="8"/>
    <n v="3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6.5"/>
    <s v="June"/>
    <s v="Thursday"/>
    <n v="10"/>
    <n v="3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7.5"/>
    <s v="June"/>
    <s v="Thursday"/>
    <n v="11"/>
    <n v="3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7.5"/>
    <s v="June"/>
    <s v="Thursday"/>
    <n v="11"/>
    <n v="3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7.5"/>
    <s v="June"/>
    <s v="Thursday"/>
    <n v="11"/>
    <n v="3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7.5"/>
    <s v="June"/>
    <s v="Thursday"/>
    <n v="12"/>
    <n v="3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6.5"/>
    <s v="June"/>
    <s v="Thursday"/>
    <n v="13"/>
    <n v="3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6.5"/>
    <s v="June"/>
    <s v="Thursday"/>
    <n v="14"/>
    <n v="3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7.5"/>
    <s v="June"/>
    <s v="Thursday"/>
    <n v="14"/>
    <n v="3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7.5"/>
    <s v="June"/>
    <s v="Thursday"/>
    <n v="16"/>
    <n v="3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7.5"/>
    <s v="June"/>
    <s v="Thursday"/>
    <n v="17"/>
    <n v="3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7.5"/>
    <s v="June"/>
    <s v="Thursday"/>
    <n v="19"/>
    <n v="3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6.5"/>
    <s v="June"/>
    <s v="Thursday"/>
    <n v="19"/>
    <n v="3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6.5"/>
    <s v="June"/>
    <s v="Friday"/>
    <n v="8"/>
    <n v="4"/>
    <n v="6"/>
  </r>
  <r>
    <n v="3990"/>
    <d v="2023-01-08T00:00:00"/>
    <d v="1899-12-30T09:24:38"/>
    <n v="2"/>
    <n v="3"/>
    <s v="Astoria"/>
    <n v="75"/>
    <n v="3.5"/>
    <s v="Bakery"/>
    <s v="Pastry"/>
    <s v="Croissant"/>
    <s v="Not Defined"/>
    <n v="7"/>
    <s v="January"/>
    <s v="Sunday"/>
    <n v="9"/>
    <n v="6"/>
    <n v="1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d"/>
    <n v="7"/>
    <s v="January"/>
    <s v="Sunday"/>
    <n v="12"/>
    <n v="6"/>
    <n v="1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d"/>
    <n v="7"/>
    <s v="January"/>
    <s v="Sunday"/>
    <n v="13"/>
    <n v="6"/>
    <n v="1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d"/>
    <n v="7"/>
    <s v="January"/>
    <s v="Sunday"/>
    <n v="13"/>
    <n v="6"/>
    <n v="1"/>
  </r>
  <r>
    <n v="4316"/>
    <d v="2023-01-08T00:00:00"/>
    <d v="1899-12-30T17:03:52"/>
    <n v="2"/>
    <n v="3"/>
    <s v="Astoria"/>
    <n v="75"/>
    <n v="3.5"/>
    <s v="Bakery"/>
    <s v="Pastry"/>
    <s v="Croissant"/>
    <s v="Not Defined"/>
    <n v="7"/>
    <s v="January"/>
    <s v="Sunday"/>
    <n v="17"/>
    <n v="6"/>
    <n v="1"/>
  </r>
  <r>
    <n v="4377"/>
    <d v="2023-01-08T00:00:00"/>
    <d v="1899-12-30T19:24:28"/>
    <n v="2"/>
    <n v="3"/>
    <s v="Astoria"/>
    <n v="74"/>
    <n v="3.5"/>
    <s v="Bakery"/>
    <s v="Biscotti"/>
    <s v="Ginger Biscotti"/>
    <s v="Not Defined"/>
    <n v="7"/>
    <s v="January"/>
    <s v="Sunday"/>
    <n v="19"/>
    <n v="6"/>
    <n v="1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d"/>
    <n v="7"/>
    <s v="January"/>
    <s v="Monday"/>
    <n v="8"/>
    <n v="0"/>
    <n v="1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d"/>
    <n v="7"/>
    <s v="January"/>
    <s v="Saturday"/>
    <n v="9"/>
    <n v="5"/>
    <n v="1"/>
  </r>
  <r>
    <n v="16691"/>
    <d v="2023-01-30T00:00:00"/>
    <d v="1899-12-30T12:09:57"/>
    <n v="2"/>
    <n v="3"/>
    <s v="Astoria"/>
    <n v="74"/>
    <n v="3.5"/>
    <s v="Bakery"/>
    <s v="Biscotti"/>
    <s v="Ginger Biscotti"/>
    <s v="Not Defined"/>
    <n v="7"/>
    <s v="January"/>
    <s v="Monday"/>
    <n v="12"/>
    <n v="0"/>
    <n v="1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7"/>
    <s v="February"/>
    <s v="Wednesday"/>
    <n v="9"/>
    <n v="2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7"/>
    <s v="February"/>
    <s v="Wednesday"/>
    <n v="13"/>
    <n v="2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7"/>
    <s v="February"/>
    <s v="Wednesday"/>
    <n v="13"/>
    <n v="2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7"/>
    <s v="February"/>
    <s v="Wednesday"/>
    <n v="17"/>
    <n v="2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7"/>
    <s v="February"/>
    <s v="Wednesday"/>
    <n v="18"/>
    <n v="2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7"/>
    <s v="February"/>
    <s v="Wednesday"/>
    <n v="19"/>
    <n v="2"/>
    <n v="2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7"/>
    <s v="March"/>
    <s v="Wednesday"/>
    <n v="8"/>
    <n v="2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7"/>
    <s v="March"/>
    <s v="Wednesday"/>
    <n v="8"/>
    <n v="2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7"/>
    <s v="March"/>
    <s v="Wednesday"/>
    <n v="9"/>
    <n v="2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7"/>
    <s v="March"/>
    <s v="Wednesday"/>
    <n v="9"/>
    <n v="2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7"/>
    <s v="March"/>
    <s v="Wednesday"/>
    <n v="9"/>
    <n v="2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7"/>
    <s v="March"/>
    <s v="Wednesday"/>
    <n v="10"/>
    <n v="2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7"/>
    <s v="March"/>
    <s v="Wednesday"/>
    <n v="11"/>
    <n v="2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7"/>
    <s v="March"/>
    <s v="Wednesday"/>
    <n v="12"/>
    <n v="2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7"/>
    <s v="March"/>
    <s v="Wednesday"/>
    <n v="12"/>
    <n v="2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7"/>
    <s v="March"/>
    <s v="Wednesday"/>
    <n v="13"/>
    <n v="2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7"/>
    <s v="March"/>
    <s v="Wednesday"/>
    <n v="14"/>
    <n v="2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7"/>
    <s v="March"/>
    <s v="Wednesday"/>
    <n v="16"/>
    <n v="2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7"/>
    <s v="March"/>
    <s v="Wednesday"/>
    <n v="17"/>
    <n v="2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7"/>
    <s v="March"/>
    <s v="Wednesday"/>
    <n v="19"/>
    <n v="2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7"/>
    <s v="March"/>
    <s v="Thursday"/>
    <n v="8"/>
    <n v="3"/>
    <n v="3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7"/>
    <s v="April"/>
    <s v="Saturday"/>
    <n v="9"/>
    <n v="5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7"/>
    <s v="April"/>
    <s v="Saturday"/>
    <n v="9"/>
    <n v="5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7"/>
    <s v="April"/>
    <s v="Saturday"/>
    <n v="10"/>
    <n v="5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7"/>
    <s v="April"/>
    <s v="Saturday"/>
    <n v="12"/>
    <n v="5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7"/>
    <s v="April"/>
    <s v="Saturday"/>
    <n v="12"/>
    <n v="5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7"/>
    <s v="April"/>
    <s v="Saturday"/>
    <n v="13"/>
    <n v="5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7"/>
    <s v="April"/>
    <s v="Saturday"/>
    <n v="13"/>
    <n v="5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7"/>
    <s v="April"/>
    <s v="Saturday"/>
    <n v="14"/>
    <n v="5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7"/>
    <s v="April"/>
    <s v="Saturday"/>
    <n v="15"/>
    <n v="5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7"/>
    <s v="April"/>
    <s v="Saturday"/>
    <n v="15"/>
    <n v="5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7"/>
    <s v="April"/>
    <s v="Saturday"/>
    <n v="16"/>
    <n v="5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7"/>
    <s v="April"/>
    <s v="Saturday"/>
    <n v="17"/>
    <n v="5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7"/>
    <s v="April"/>
    <s v="Saturday"/>
    <n v="17"/>
    <n v="5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7"/>
    <s v="April"/>
    <s v="Saturday"/>
    <n v="19"/>
    <n v="5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7"/>
    <s v="April"/>
    <s v="Saturday"/>
    <n v="19"/>
    <n v="5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7"/>
    <s v="April"/>
    <s v="Friday"/>
    <n v="9"/>
    <n v="4"/>
    <n v="4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7"/>
    <s v="May"/>
    <s v="Monday"/>
    <n v="8"/>
    <n v="0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7"/>
    <s v="May"/>
    <s v="Monday"/>
    <n v="9"/>
    <n v="0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7"/>
    <s v="May"/>
    <s v="Monday"/>
    <n v="11"/>
    <n v="0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7"/>
    <s v="May"/>
    <s v="Monday"/>
    <n v="12"/>
    <n v="0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7"/>
    <s v="May"/>
    <s v="Monday"/>
    <n v="13"/>
    <n v="0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7"/>
    <s v="May"/>
    <s v="Monday"/>
    <n v="13"/>
    <n v="0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7"/>
    <s v="May"/>
    <s v="Monday"/>
    <n v="13"/>
    <n v="0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7"/>
    <s v="May"/>
    <s v="Monday"/>
    <n v="13"/>
    <n v="0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7"/>
    <s v="May"/>
    <s v="Monday"/>
    <n v="14"/>
    <n v="0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7"/>
    <s v="May"/>
    <s v="Monday"/>
    <n v="14"/>
    <n v="0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7"/>
    <s v="May"/>
    <s v="Monday"/>
    <n v="15"/>
    <n v="0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7"/>
    <s v="May"/>
    <s v="Monday"/>
    <n v="15"/>
    <n v="0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7"/>
    <s v="May"/>
    <s v="Monday"/>
    <n v="17"/>
    <n v="0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7"/>
    <s v="May"/>
    <s v="Monday"/>
    <n v="18"/>
    <n v="0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7"/>
    <s v="May"/>
    <s v="Monday"/>
    <n v="19"/>
    <n v="0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7"/>
    <s v="May"/>
    <s v="Tuesday"/>
    <n v="8"/>
    <n v="1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7"/>
    <s v="May"/>
    <s v="Tuesday"/>
    <n v="14"/>
    <n v="1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7"/>
    <s v="May"/>
    <s v="Wednesday"/>
    <n v="8"/>
    <n v="2"/>
    <n v="5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7"/>
    <s v="June"/>
    <s v="Thursday"/>
    <n v="8"/>
    <n v="3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7"/>
    <s v="June"/>
    <s v="Thursday"/>
    <n v="9"/>
    <n v="3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7"/>
    <s v="June"/>
    <s v="Thursday"/>
    <n v="9"/>
    <n v="3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7"/>
    <s v="June"/>
    <s v="Thursday"/>
    <n v="10"/>
    <n v="3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7"/>
    <s v="June"/>
    <s v="Thursday"/>
    <n v="11"/>
    <n v="3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7"/>
    <s v="June"/>
    <s v="Thursday"/>
    <n v="12"/>
    <n v="3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7"/>
    <s v="June"/>
    <s v="Thursday"/>
    <n v="15"/>
    <n v="3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7"/>
    <s v="June"/>
    <s v="Thursday"/>
    <n v="15"/>
    <n v="3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7"/>
    <s v="June"/>
    <s v="Thursday"/>
    <n v="16"/>
    <n v="3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7"/>
    <s v="June"/>
    <s v="Thursday"/>
    <n v="17"/>
    <n v="3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7"/>
    <s v="June"/>
    <s v="Thursday"/>
    <n v="18"/>
    <n v="3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7"/>
    <s v="June"/>
    <s v="Thursday"/>
    <n v="19"/>
    <n v="3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7"/>
    <s v="June"/>
    <s v="Friday"/>
    <n v="8"/>
    <n v="4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7"/>
    <s v="June"/>
    <s v="Wednesday"/>
    <n v="9"/>
    <n v="2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7"/>
    <s v="June"/>
    <s v="Friday"/>
    <n v="12"/>
    <n v="4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anic"/>
    <s v="Not Defined"/>
    <n v="36"/>
    <s v="January"/>
    <s v="Sunday"/>
    <n v="9"/>
    <n v="6"/>
    <n v="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d"/>
    <n v="28"/>
    <s v="January"/>
    <s v="Monday"/>
    <n v="10"/>
    <n v="0"/>
    <n v="1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8"/>
    <s v="February"/>
    <s v="Thursday"/>
    <n v="10"/>
    <n v="3"/>
    <n v="2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8"/>
    <s v="March"/>
    <s v="Thursday"/>
    <n v="10"/>
    <n v="3"/>
    <n v="3"/>
  </r>
  <r>
    <n v="60855"/>
    <d v="2023-04-08T00:00:00"/>
    <d v="1899-12-30T09:13:06"/>
    <n v="2"/>
    <n v="5"/>
    <s v="Lower Manhattan"/>
    <n v="1"/>
    <n v="18"/>
    <s v="Coffee beans"/>
    <s v="Organic Beans"/>
    <s v="Brazilian - Oanic"/>
    <s v="Not Defined"/>
    <n v="36"/>
    <s v="April"/>
    <s v="Saturday"/>
    <n v="9"/>
    <n v="5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4"/>
    <s v="April"/>
    <s v="Sunday"/>
    <n v="10"/>
    <n v="6"/>
    <n v="4"/>
  </r>
  <r>
    <n v="88032"/>
    <d v="2023-05-08T00:00:00"/>
    <d v="1899-12-30T09:13:06"/>
    <n v="2"/>
    <n v="5"/>
    <s v="Lower Manhattan"/>
    <n v="1"/>
    <n v="18"/>
    <s v="Coffee beans"/>
    <s v="Organic Beans"/>
    <s v="Brazilian - Oanic"/>
    <s v="Not Defined"/>
    <n v="36"/>
    <s v="May"/>
    <s v="Monday"/>
    <n v="9"/>
    <n v="0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4"/>
    <s v="May"/>
    <s v="Tuesday"/>
    <n v="10"/>
    <n v="1"/>
    <n v="5"/>
  </r>
  <r>
    <n v="122227"/>
    <d v="2023-06-08T00:00:00"/>
    <d v="1899-12-30T09:13:06"/>
    <n v="2"/>
    <n v="5"/>
    <s v="Lower Manhattan"/>
    <n v="1"/>
    <n v="18"/>
    <s v="Coffee beans"/>
    <s v="Organic Beans"/>
    <s v="Brazilian - Oanic"/>
    <s v="Not Defined"/>
    <n v="36"/>
    <s v="June"/>
    <s v="Thursday"/>
    <n v="9"/>
    <n v="3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s v="Friday"/>
    <n v="10"/>
    <n v="4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4"/>
    <s v="June"/>
    <s v="Friday"/>
    <n v="10"/>
    <n v="4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anic"/>
    <s v="Not Defined"/>
    <n v="36"/>
    <s v="June"/>
    <s v="Friday"/>
    <n v="9"/>
    <n v="4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s v="Friday"/>
    <n v="10"/>
    <n v="4"/>
    <n v="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d"/>
    <n v="1.6"/>
    <s v="January"/>
    <s v="Tuesday"/>
    <n v="9"/>
    <n v="1"/>
    <n v="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d"/>
    <n v="1.6"/>
    <s v="January"/>
    <s v="Tuesday"/>
    <n v="18"/>
    <n v="1"/>
    <n v="1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d"/>
    <n v="1.6"/>
    <s v="January"/>
    <s v="Wednesday"/>
    <n v="10"/>
    <n v="2"/>
    <n v="1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d"/>
    <n v="1.6"/>
    <s v="January"/>
    <s v="Wednesday"/>
    <n v="14"/>
    <n v="2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d"/>
    <n v="1.6"/>
    <s v="January"/>
    <s v="Wednesday"/>
    <n v="19"/>
    <n v="2"/>
    <n v="1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d"/>
    <n v="1.6"/>
    <s v="January"/>
    <s v="Friday"/>
    <n v="10"/>
    <n v="4"/>
    <n v="1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d"/>
    <n v="1.6"/>
    <s v="January"/>
    <s v="Saturday"/>
    <n v="15"/>
    <n v="5"/>
    <n v="1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d"/>
    <n v="1.6"/>
    <s v="January"/>
    <s v="Sunday"/>
    <n v="9"/>
    <n v="6"/>
    <n v="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d"/>
    <n v="1.6"/>
    <s v="January"/>
    <s v="Sunday"/>
    <n v="10"/>
    <n v="6"/>
    <n v="1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d"/>
    <n v="1.6"/>
    <s v="January"/>
    <s v="Sunday"/>
    <n v="10"/>
    <n v="6"/>
    <n v="1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d"/>
    <n v="1.6"/>
    <s v="January"/>
    <s v="Sunday"/>
    <n v="10"/>
    <n v="6"/>
    <n v="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d"/>
    <n v="1.6"/>
    <s v="January"/>
    <s v="Monday"/>
    <n v="7"/>
    <n v="0"/>
    <n v="1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d"/>
    <n v="1.6"/>
    <s v="January"/>
    <s v="Monday"/>
    <n v="10"/>
    <n v="0"/>
    <n v="1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d"/>
    <n v="1.6"/>
    <s v="January"/>
    <s v="Tuesday"/>
    <n v="10"/>
    <n v="1"/>
    <n v="1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d"/>
    <n v="1.6"/>
    <s v="January"/>
    <s v="Tuesday"/>
    <n v="16"/>
    <n v="1"/>
    <n v="1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d"/>
    <n v="1.6"/>
    <s v="January"/>
    <s v="Wednesday"/>
    <n v="9"/>
    <n v="2"/>
    <n v="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d"/>
    <n v="1.6"/>
    <s v="January"/>
    <s v="Wednesday"/>
    <n v="10"/>
    <n v="2"/>
    <n v="1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d"/>
    <n v="1.6"/>
    <s v="January"/>
    <s v="Thursday"/>
    <n v="7"/>
    <n v="3"/>
    <n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d"/>
    <n v="1.6"/>
    <s v="January"/>
    <s v="Friday"/>
    <n v="8"/>
    <n v="4"/>
    <n v="1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d"/>
    <n v="1.6"/>
    <s v="January"/>
    <s v="Saturday"/>
    <n v="9"/>
    <n v="5"/>
    <n v="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d"/>
    <n v="1.6"/>
    <s v="January"/>
    <s v="Saturday"/>
    <n v="13"/>
    <n v="5"/>
    <n v="1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d"/>
    <n v="1.6"/>
    <s v="January"/>
    <s v="Saturday"/>
    <n v="19"/>
    <n v="5"/>
    <n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1.6"/>
    <s v="February"/>
    <s v="Friday"/>
    <n v="8"/>
    <n v="4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1.6"/>
    <s v="February"/>
    <s v="Friday"/>
    <n v="10"/>
    <n v="4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1.6"/>
    <s v="February"/>
    <s v="Friday"/>
    <n v="12"/>
    <n v="4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1.6"/>
    <s v="February"/>
    <s v="Friday"/>
    <n v="18"/>
    <n v="4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1.6"/>
    <s v="February"/>
    <s v="Saturday"/>
    <n v="10"/>
    <n v="5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1.6"/>
    <s v="February"/>
    <s v="Saturday"/>
    <n v="11"/>
    <n v="5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1.6"/>
    <s v="February"/>
    <s v="Saturday"/>
    <n v="14"/>
    <n v="5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1.6"/>
    <s v="February"/>
    <s v="Sunday"/>
    <n v="17"/>
    <n v="6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1.6"/>
    <s v="February"/>
    <s v="Monday"/>
    <n v="9"/>
    <n v="0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1.6"/>
    <s v="February"/>
    <s v="Tuesday"/>
    <n v="13"/>
    <n v="1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1.6"/>
    <s v="February"/>
    <s v="Wednesday"/>
    <n v="10"/>
    <n v="2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1.6"/>
    <s v="February"/>
    <s v="Thursday"/>
    <n v="7"/>
    <n v="3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1.6"/>
    <s v="February"/>
    <s v="Thursday"/>
    <n v="17"/>
    <n v="3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1.6"/>
    <s v="February"/>
    <s v="Friday"/>
    <n v="10"/>
    <n v="4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1.6"/>
    <s v="February"/>
    <s v="Friday"/>
    <n v="16"/>
    <n v="4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1.6"/>
    <s v="February"/>
    <s v="Saturday"/>
    <n v="10"/>
    <n v="5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1.6"/>
    <s v="February"/>
    <s v="Saturday"/>
    <n v="10"/>
    <n v="5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1.6"/>
    <s v="February"/>
    <s v="Monday"/>
    <n v="7"/>
    <n v="0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1.6"/>
    <s v="February"/>
    <s v="Tuesday"/>
    <n v="9"/>
    <n v="1"/>
    <n v="2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1.6"/>
    <s v="March"/>
    <s v="Friday"/>
    <n v="10"/>
    <n v="4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1.6"/>
    <s v="March"/>
    <s v="Friday"/>
    <n v="10"/>
    <n v="4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1.6"/>
    <s v="March"/>
    <s v="Friday"/>
    <n v="14"/>
    <n v="4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1.6"/>
    <s v="March"/>
    <s v="Saturday"/>
    <n v="7"/>
    <n v="5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1.6"/>
    <s v="March"/>
    <s v="Saturday"/>
    <n v="10"/>
    <n v="5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1.6"/>
    <s v="March"/>
    <s v="Saturday"/>
    <n v="11"/>
    <n v="5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1.6"/>
    <s v="March"/>
    <s v="Saturday"/>
    <n v="14"/>
    <n v="5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1.6"/>
    <s v="March"/>
    <s v="Saturday"/>
    <n v="14"/>
    <n v="5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1.6"/>
    <s v="March"/>
    <s v="Saturday"/>
    <n v="19"/>
    <n v="5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1.6"/>
    <s v="March"/>
    <s v="Sunday"/>
    <n v="10"/>
    <n v="6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1.6"/>
    <s v="March"/>
    <s v="Tuesday"/>
    <n v="19"/>
    <n v="1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s v="Wednesday"/>
    <n v="10"/>
    <n v="2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1.6"/>
    <s v="March"/>
    <s v="Thursday"/>
    <n v="7"/>
    <n v="3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1.6"/>
    <s v="March"/>
    <s v="Thursday"/>
    <n v="17"/>
    <n v="3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1.6"/>
    <s v="March"/>
    <s v="Friday"/>
    <n v="10"/>
    <n v="4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1.6"/>
    <s v="March"/>
    <s v="Friday"/>
    <n v="10"/>
    <n v="4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1.6"/>
    <s v="March"/>
    <s v="Saturday"/>
    <n v="7"/>
    <n v="5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s v="Sunday"/>
    <n v="10"/>
    <n v="6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1.6"/>
    <s v="March"/>
    <s v="Monday"/>
    <n v="7"/>
    <n v="0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1.6"/>
    <s v="March"/>
    <s v="Monday"/>
    <n v="8"/>
    <n v="0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1.6"/>
    <s v="March"/>
    <s v="Tuesday"/>
    <n v="13"/>
    <n v="1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1.6"/>
    <s v="March"/>
    <s v="Tuesday"/>
    <n v="13"/>
    <n v="1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1.6"/>
    <s v="March"/>
    <s v="Tuesday"/>
    <n v="15"/>
    <n v="1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1.6"/>
    <s v="March"/>
    <s v="Thursday"/>
    <n v="10"/>
    <n v="3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1.6"/>
    <s v="March"/>
    <s v="Thursday"/>
    <n v="10"/>
    <n v="3"/>
    <n v="3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s v="Sunday"/>
    <n v="7"/>
    <n v="6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1.6"/>
    <s v="April"/>
    <s v="Sunday"/>
    <n v="7"/>
    <n v="6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1.6"/>
    <s v="April"/>
    <s v="Monday"/>
    <n v="8"/>
    <n v="0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1.6"/>
    <s v="April"/>
    <s v="Monday"/>
    <n v="9"/>
    <n v="0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1.6"/>
    <s v="April"/>
    <s v="Monday"/>
    <n v="17"/>
    <n v="0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1.6"/>
    <s v="April"/>
    <s v="Tuesday"/>
    <n v="7"/>
    <n v="1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1.6"/>
    <s v="April"/>
    <s v="Tuesday"/>
    <n v="8"/>
    <n v="1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1.6"/>
    <s v="April"/>
    <s v="Tuesday"/>
    <n v="10"/>
    <n v="1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1.6"/>
    <s v="April"/>
    <s v="Tuesday"/>
    <n v="14"/>
    <n v="1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1.6"/>
    <s v="April"/>
    <s v="Tuesday"/>
    <n v="14"/>
    <n v="1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1.6"/>
    <s v="April"/>
    <s v="Tuesday"/>
    <n v="19"/>
    <n v="1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1.6"/>
    <s v="April"/>
    <s v="Wednesday"/>
    <n v="17"/>
    <n v="2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1.6"/>
    <s v="April"/>
    <s v="Friday"/>
    <n v="9"/>
    <n v="4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1.6"/>
    <s v="April"/>
    <s v="Friday"/>
    <n v="13"/>
    <n v="4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s v="Friday"/>
    <n v="19"/>
    <n v="4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1.6"/>
    <s v="April"/>
    <s v="Saturday"/>
    <n v="9"/>
    <n v="5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1.6"/>
    <s v="April"/>
    <s v="Saturday"/>
    <n v="10"/>
    <n v="5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1.6"/>
    <s v="April"/>
    <s v="Sunday"/>
    <n v="10"/>
    <n v="6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1.6"/>
    <s v="April"/>
    <s v="Monday"/>
    <n v="7"/>
    <n v="0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1.6"/>
    <s v="April"/>
    <s v="Monday"/>
    <n v="10"/>
    <n v="0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1.6"/>
    <s v="April"/>
    <s v="Monday"/>
    <n v="10"/>
    <n v="0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1.6"/>
    <s v="April"/>
    <s v="Monday"/>
    <n v="16"/>
    <n v="0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1.6"/>
    <s v="April"/>
    <s v="Tuesday"/>
    <n v="9"/>
    <n v="1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1.6"/>
    <s v="April"/>
    <s v="Tuesday"/>
    <n v="10"/>
    <n v="1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1.6"/>
    <s v="April"/>
    <s v="Tuesday"/>
    <n v="10"/>
    <n v="1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1.6"/>
    <s v="April"/>
    <s v="Tuesday"/>
    <n v="10"/>
    <n v="1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1.6"/>
    <s v="April"/>
    <s v="Tuesday"/>
    <n v="10"/>
    <n v="1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1.6"/>
    <s v="April"/>
    <s v="Wednesday"/>
    <n v="10"/>
    <n v="2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1.6"/>
    <s v="April"/>
    <s v="Friday"/>
    <n v="9"/>
    <n v="4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s v="Friday"/>
    <n v="19"/>
    <n v="4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s v="Sunday"/>
    <n v="7"/>
    <n v="6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1.6"/>
    <s v="April"/>
    <s v="Sunday"/>
    <n v="13"/>
    <n v="6"/>
    <n v="4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1.6"/>
    <s v="May"/>
    <s v="Tuesday"/>
    <n v="7"/>
    <n v="1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1.6"/>
    <s v="May"/>
    <s v="Tuesday"/>
    <n v="7"/>
    <n v="1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1.6"/>
    <s v="May"/>
    <s v="Tuesday"/>
    <n v="7"/>
    <n v="1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1.6"/>
    <s v="May"/>
    <s v="Wednesday"/>
    <n v="7"/>
    <n v="2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1.6"/>
    <s v="May"/>
    <s v="Wednesday"/>
    <n v="8"/>
    <n v="2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1.6"/>
    <s v="May"/>
    <s v="Wednesday"/>
    <n v="10"/>
    <n v="2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1.6"/>
    <s v="May"/>
    <s v="Wednesday"/>
    <n v="10"/>
    <n v="2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1.6"/>
    <s v="May"/>
    <s v="Wednesday"/>
    <n v="12"/>
    <n v="2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1.6"/>
    <s v="May"/>
    <s v="Wednesday"/>
    <n v="18"/>
    <n v="2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1.6"/>
    <s v="May"/>
    <s v="Thursday"/>
    <n v="7"/>
    <n v="3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1.6"/>
    <s v="May"/>
    <s v="Thursday"/>
    <n v="9"/>
    <n v="3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1.6"/>
    <s v="May"/>
    <s v="Thursday"/>
    <n v="14"/>
    <n v="3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1.6"/>
    <s v="May"/>
    <s v="Thursday"/>
    <n v="19"/>
    <n v="3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1.6"/>
    <s v="May"/>
    <s v="Friday"/>
    <n v="10"/>
    <n v="4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s v="Sunday"/>
    <n v="9"/>
    <n v="6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s v="Sunday"/>
    <n v="9"/>
    <n v="6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1.6"/>
    <s v="May"/>
    <s v="Sunday"/>
    <n v="13"/>
    <n v="6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1.6"/>
    <s v="May"/>
    <s v="Sunday"/>
    <n v="13"/>
    <n v="6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s v="Sunday"/>
    <n v="19"/>
    <n v="6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s v="Monday"/>
    <n v="10"/>
    <n v="0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s v="Monday"/>
    <n v="10"/>
    <n v="0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1.6"/>
    <s v="May"/>
    <s v="Monday"/>
    <n v="10"/>
    <n v="0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1.6"/>
    <s v="May"/>
    <s v="Tuesday"/>
    <n v="7"/>
    <n v="1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1.6"/>
    <s v="May"/>
    <s v="Tuesday"/>
    <n v="10"/>
    <n v="1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1.6"/>
    <s v="May"/>
    <s v="Tuesday"/>
    <n v="17"/>
    <n v="1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1.6"/>
    <s v="May"/>
    <s v="Wednesday"/>
    <n v="7"/>
    <n v="2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1.6"/>
    <s v="May"/>
    <s v="Wednesday"/>
    <n v="16"/>
    <n v="2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1.6"/>
    <s v="May"/>
    <s v="Thursday"/>
    <n v="7"/>
    <n v="3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1.6"/>
    <s v="May"/>
    <s v="Thursday"/>
    <n v="9"/>
    <n v="3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1.6"/>
    <s v="May"/>
    <s v="Thursday"/>
    <n v="10"/>
    <n v="3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1.6"/>
    <s v="May"/>
    <s v="Thursday"/>
    <n v="10"/>
    <n v="3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1.6"/>
    <s v="May"/>
    <s v="Thursday"/>
    <n v="10"/>
    <n v="3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1.6"/>
    <s v="May"/>
    <s v="Friday"/>
    <n v="7"/>
    <n v="4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1.6"/>
    <s v="May"/>
    <s v="Friday"/>
    <n v="9"/>
    <n v="4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s v="Friday"/>
    <n v="10"/>
    <n v="4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1.6"/>
    <s v="May"/>
    <s v="Saturday"/>
    <n v="7"/>
    <n v="5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1.6"/>
    <s v="May"/>
    <s v="Saturday"/>
    <n v="8"/>
    <n v="5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s v="Sunday"/>
    <n v="9"/>
    <n v="6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s v="Sunday"/>
    <n v="9"/>
    <n v="6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s v="Sunday"/>
    <n v="19"/>
    <n v="6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1.6"/>
    <s v="May"/>
    <s v="Tuesday"/>
    <n v="14"/>
    <n v="1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s v="Wednesday"/>
    <n v="10"/>
    <n v="2"/>
    <n v="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1.6"/>
    <s v="June"/>
    <s v="Friday"/>
    <n v="7"/>
    <n v="4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1.6"/>
    <s v="June"/>
    <s v="Friday"/>
    <n v="7"/>
    <n v="4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1.6"/>
    <s v="June"/>
    <s v="Saturday"/>
    <n v="8"/>
    <n v="5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1.6"/>
    <s v="June"/>
    <s v="Saturday"/>
    <n v="9"/>
    <n v="5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1.6"/>
    <s v="June"/>
    <s v="Saturday"/>
    <n v="10"/>
    <n v="5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1.6"/>
    <s v="June"/>
    <s v="Saturday"/>
    <n v="10"/>
    <n v="5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1.6"/>
    <s v="June"/>
    <s v="Saturday"/>
    <n v="14"/>
    <n v="5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1.6"/>
    <s v="June"/>
    <s v="Saturday"/>
    <n v="17"/>
    <n v="5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1.6"/>
    <s v="June"/>
    <s v="Sunday"/>
    <n v="7"/>
    <n v="6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1.6"/>
    <s v="June"/>
    <s v="Sunday"/>
    <n v="7"/>
    <n v="6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1.6"/>
    <s v="June"/>
    <s v="Sunday"/>
    <n v="8"/>
    <n v="6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1.6"/>
    <s v="June"/>
    <s v="Sunday"/>
    <n v="10"/>
    <n v="6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1.6"/>
    <s v="June"/>
    <s v="Sunday"/>
    <n v="10"/>
    <n v="6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1.6"/>
    <s v="June"/>
    <s v="Sunday"/>
    <n v="11"/>
    <n v="6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1.6"/>
    <s v="June"/>
    <s v="Sunday"/>
    <n v="14"/>
    <n v="6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1.6"/>
    <s v="June"/>
    <s v="Sunday"/>
    <n v="14"/>
    <n v="6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1.6"/>
    <s v="June"/>
    <s v="Sunday"/>
    <n v="19"/>
    <n v="6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1.6"/>
    <s v="June"/>
    <s v="Monday"/>
    <n v="10"/>
    <n v="0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1.6"/>
    <s v="June"/>
    <s v="Monday"/>
    <n v="17"/>
    <n v="0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1.6"/>
    <s v="June"/>
    <s v="Tuesday"/>
    <n v="10"/>
    <n v="1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s v="Wednesday"/>
    <n v="9"/>
    <n v="2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1.6"/>
    <s v="June"/>
    <s v="Wednesday"/>
    <n v="13"/>
    <n v="2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s v="Wednesday"/>
    <n v="15"/>
    <n v="2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s v="Wednesday"/>
    <n v="19"/>
    <n v="2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s v="Thursday"/>
    <n v="7"/>
    <n v="3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s v="Thursday"/>
    <n v="9"/>
    <n v="3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s v="Thursday"/>
    <n v="10"/>
    <n v="3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1.6"/>
    <s v="June"/>
    <s v="Friday"/>
    <n v="10"/>
    <n v="4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1.6"/>
    <s v="June"/>
    <s v="Friday"/>
    <n v="17"/>
    <n v="4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1.6"/>
    <s v="June"/>
    <s v="Saturday"/>
    <n v="7"/>
    <n v="5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1.6"/>
    <s v="June"/>
    <s v="Saturday"/>
    <n v="10"/>
    <n v="5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1.6"/>
    <s v="June"/>
    <s v="Saturday"/>
    <n v="16"/>
    <n v="5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1.6"/>
    <s v="June"/>
    <s v="Sunday"/>
    <n v="10"/>
    <n v="6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1.6"/>
    <s v="June"/>
    <s v="Sunday"/>
    <n v="10"/>
    <n v="6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1.6"/>
    <s v="June"/>
    <s v="Sunday"/>
    <n v="10"/>
    <n v="6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1.6"/>
    <s v="June"/>
    <s v="Sunday"/>
    <n v="10"/>
    <n v="6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s v="Monday"/>
    <n v="7"/>
    <n v="0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1.6"/>
    <s v="June"/>
    <s v="Monday"/>
    <n v="10"/>
    <n v="0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s v="Monday"/>
    <n v="10"/>
    <n v="0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1.6"/>
    <s v="June"/>
    <s v="Monday"/>
    <n v="10"/>
    <n v="0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1.6"/>
    <s v="June"/>
    <s v="Tuesday"/>
    <n v="8"/>
    <n v="1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s v="Wednesday"/>
    <n v="9"/>
    <n v="2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1.6"/>
    <s v="June"/>
    <s v="Wednesday"/>
    <n v="9"/>
    <n v="2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1.6"/>
    <s v="June"/>
    <s v="Wednesday"/>
    <n v="13"/>
    <n v="2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s v="Wednesday"/>
    <n v="15"/>
    <n v="2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s v="Wednesday"/>
    <n v="19"/>
    <n v="2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s v="Friday"/>
    <n v="9"/>
    <n v="4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d"/>
    <n v="1.6"/>
    <s v="June"/>
    <s v="Friday"/>
    <n v="18"/>
    <n v="4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anuary"/>
    <s v="Saturday"/>
    <n v="8"/>
    <n v="5"/>
    <n v="1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anuary"/>
    <s v="Monday"/>
    <n v="11"/>
    <n v="0"/>
    <n v="1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January"/>
    <s v="Tuesday"/>
    <n v="7"/>
    <n v="1"/>
    <n v="1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anuary"/>
    <s v="Tuesday"/>
    <n v="13"/>
    <n v="1"/>
    <n v="1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anuary"/>
    <s v="Tuesday"/>
    <n v="14"/>
    <n v="1"/>
    <n v="1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anuary"/>
    <s v="Tuesday"/>
    <n v="16"/>
    <n v="1"/>
    <n v="1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anuary"/>
    <s v="Tuesday"/>
    <n v="17"/>
    <n v="1"/>
    <n v="1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anuary"/>
    <s v="Wednesday"/>
    <n v="7"/>
    <n v="2"/>
    <n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anuary"/>
    <s v="Wednesday"/>
    <n v="8"/>
    <n v="2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anuary"/>
    <s v="Friday"/>
    <n v="8"/>
    <n v="4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anuary"/>
    <s v="Saturday"/>
    <n v="8"/>
    <n v="5"/>
    <n v="1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anuary"/>
    <s v="Saturday"/>
    <n v="9"/>
    <n v="5"/>
    <n v="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January"/>
    <s v="Saturday"/>
    <n v="9"/>
    <n v="5"/>
    <n v="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January"/>
    <s v="Saturday"/>
    <n v="17"/>
    <n v="5"/>
    <n v="1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anuary"/>
    <s v="Sunday"/>
    <n v="7"/>
    <n v="6"/>
    <n v="1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anuary"/>
    <s v="Monday"/>
    <n v="7"/>
    <n v="0"/>
    <n v="1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anuary"/>
    <s v="Monday"/>
    <n v="19"/>
    <n v="0"/>
    <n v="1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anuary"/>
    <s v="Tuesday"/>
    <n v="16"/>
    <n v="1"/>
    <n v="1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January"/>
    <s v="Wednesday"/>
    <n v="11"/>
    <n v="2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anuary"/>
    <s v="Wednesday"/>
    <n v="14"/>
    <n v="2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anuary"/>
    <s v="Friday"/>
    <n v="9"/>
    <n v="4"/>
    <n v="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anuary"/>
    <s v="Saturday"/>
    <n v="12"/>
    <n v="5"/>
    <n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anuary"/>
    <s v="Friday"/>
    <n v="9"/>
    <n v="4"/>
    <n v="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anuary"/>
    <s v="Friday"/>
    <n v="10"/>
    <n v="4"/>
    <n v="1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anuary"/>
    <s v="Friday"/>
    <n v="12"/>
    <n v="4"/>
    <n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anuary"/>
    <s v="Tuesday"/>
    <n v="8"/>
    <n v="1"/>
    <n v="1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d"/>
    <n v="1.6"/>
    <s v="January"/>
    <s v="Tuesday"/>
    <n v="12"/>
    <n v="1"/>
    <n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anuary"/>
    <s v="Tuesday"/>
    <n v="18"/>
    <n v="1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8"/>
    <n v="1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10"/>
    <n v="1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12"/>
    <n v="1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19"/>
    <n v="1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February"/>
    <s v="Wednesday"/>
    <n v="13"/>
    <n v="2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February"/>
    <s v="Wednesday"/>
    <n v="14"/>
    <n v="2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February"/>
    <s v="Thursday"/>
    <n v="7"/>
    <n v="3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February"/>
    <s v="Thursday"/>
    <n v="7"/>
    <n v="3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1.6"/>
    <s v="February"/>
    <s v="Thursday"/>
    <n v="8"/>
    <n v="3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February"/>
    <s v="Thursday"/>
    <n v="10"/>
    <n v="3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February"/>
    <s v="Thursday"/>
    <n v="11"/>
    <n v="3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February"/>
    <s v="Thursday"/>
    <n v="14"/>
    <n v="3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February"/>
    <s v="Friday"/>
    <n v="16"/>
    <n v="4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February"/>
    <s v="Friday"/>
    <n v="17"/>
    <n v="4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February"/>
    <s v="Saturday"/>
    <n v="7"/>
    <n v="5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February"/>
    <s v="Saturday"/>
    <n v="14"/>
    <n v="5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February"/>
    <s v="Sunday"/>
    <n v="10"/>
    <n v="6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February"/>
    <s v="Monday"/>
    <n v="8"/>
    <n v="0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February"/>
    <s v="Monday"/>
    <n v="20"/>
    <n v="0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8"/>
    <n v="1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9"/>
    <n v="1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9"/>
    <n v="1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10"/>
    <n v="1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17"/>
    <n v="1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February"/>
    <s v="Wednesday"/>
    <n v="7"/>
    <n v="2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February"/>
    <s v="Wednesday"/>
    <n v="10"/>
    <n v="2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February"/>
    <s v="Thursday"/>
    <n v="19"/>
    <n v="3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1.6"/>
    <s v="February"/>
    <s v="Friday"/>
    <n v="12"/>
    <n v="4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February"/>
    <s v="Sunday"/>
    <n v="16"/>
    <n v="6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February"/>
    <s v="Sunday"/>
    <n v="18"/>
    <n v="6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February"/>
    <s v="Monday"/>
    <n v="9"/>
    <n v="0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February"/>
    <s v="Monday"/>
    <n v="10"/>
    <n v="0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February"/>
    <s v="Tuesday"/>
    <n v="20"/>
    <n v="1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February"/>
    <s v="Friday"/>
    <n v="7"/>
    <n v="4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February"/>
    <s v="Sunday"/>
    <n v="19"/>
    <n v="6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February"/>
    <s v="Monday"/>
    <n v="9"/>
    <n v="0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February"/>
    <s v="Monday"/>
    <n v="10"/>
    <n v="0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February"/>
    <s v="Monday"/>
    <n v="15"/>
    <n v="0"/>
    <n v="2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rch"/>
    <s v="Tuesday"/>
    <n v="8"/>
    <n v="1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March"/>
    <s v="Tuesday"/>
    <n v="8"/>
    <n v="1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rch"/>
    <s v="Tuesday"/>
    <n v="12"/>
    <n v="1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rch"/>
    <s v="Wednesday"/>
    <n v="11"/>
    <n v="2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rch"/>
    <s v="Wednesday"/>
    <n v="13"/>
    <n v="2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March"/>
    <s v="Thursday"/>
    <n v="6"/>
    <n v="3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March"/>
    <s v="Thursday"/>
    <n v="7"/>
    <n v="3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March"/>
    <s v="Thursday"/>
    <n v="11"/>
    <n v="3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rch"/>
    <s v="Thursday"/>
    <n v="14"/>
    <n v="3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rch"/>
    <s v="Friday"/>
    <n v="10"/>
    <n v="4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rch"/>
    <s v="Friday"/>
    <n v="13"/>
    <n v="4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rch"/>
    <s v="Saturday"/>
    <n v="7"/>
    <n v="5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March"/>
    <s v="Saturday"/>
    <n v="8"/>
    <n v="5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rch"/>
    <s v="Saturday"/>
    <n v="14"/>
    <n v="5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rch"/>
    <s v="Sunday"/>
    <n v="10"/>
    <n v="6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March"/>
    <s v="Sunday"/>
    <n v="17"/>
    <n v="6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March"/>
    <s v="Monday"/>
    <n v="10"/>
    <n v="0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rch"/>
    <s v="Monday"/>
    <n v="19"/>
    <n v="0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rch"/>
    <s v="Tuesday"/>
    <n v="9"/>
    <n v="1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rch"/>
    <s v="Tuesday"/>
    <n v="10"/>
    <n v="1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rch"/>
    <s v="Tuesday"/>
    <n v="10"/>
    <n v="1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rch"/>
    <s v="Wednesday"/>
    <n v="7"/>
    <n v="2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rch"/>
    <s v="Wednesday"/>
    <n v="8"/>
    <n v="2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rch"/>
    <s v="Wednesday"/>
    <n v="9"/>
    <n v="2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March"/>
    <s v="Wednesday"/>
    <n v="17"/>
    <n v="2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March"/>
    <s v="Wednesday"/>
    <n v="17"/>
    <n v="2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rch"/>
    <s v="Thursday"/>
    <n v="8"/>
    <n v="3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March"/>
    <s v="Thursday"/>
    <n v="19"/>
    <n v="3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1.6"/>
    <s v="March"/>
    <s v="Friday"/>
    <n v="14"/>
    <n v="4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March"/>
    <s v="Friday"/>
    <n v="16"/>
    <n v="4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rch"/>
    <s v="Saturday"/>
    <n v="14"/>
    <n v="5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March"/>
    <s v="Sunday"/>
    <n v="16"/>
    <n v="6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March"/>
    <s v="Tuesday"/>
    <n v="18"/>
    <n v="1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rch"/>
    <s v="Sunday"/>
    <n v="11"/>
    <n v="6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s v="Monday"/>
    <n v="14"/>
    <n v="0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s v="Monday"/>
    <n v="15"/>
    <n v="0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rch"/>
    <s v="Friday"/>
    <n v="10"/>
    <n v="4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s v="Friday"/>
    <n v="14"/>
    <n v="4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s v="Friday"/>
    <n v="15"/>
    <n v="4"/>
    <n v="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April"/>
    <s v="Friday"/>
    <n v="8"/>
    <n v="4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April"/>
    <s v="Friday"/>
    <n v="8"/>
    <n v="4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April"/>
    <s v="Friday"/>
    <n v="9"/>
    <n v="4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April"/>
    <s v="Friday"/>
    <n v="13"/>
    <n v="4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April"/>
    <s v="Friday"/>
    <n v="19"/>
    <n v="4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April"/>
    <s v="Saturday"/>
    <n v="11"/>
    <n v="5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April"/>
    <s v="Saturday"/>
    <n v="13"/>
    <n v="5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April"/>
    <s v="Sunday"/>
    <n v="7"/>
    <n v="6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April"/>
    <s v="Sunday"/>
    <n v="7"/>
    <n v="6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April"/>
    <s v="Sunday"/>
    <n v="10"/>
    <n v="6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April"/>
    <s v="Sunday"/>
    <n v="11"/>
    <n v="6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April"/>
    <s v="Sunday"/>
    <n v="11"/>
    <n v="6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April"/>
    <s v="Sunday"/>
    <n v="18"/>
    <n v="6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April"/>
    <s v="Monday"/>
    <n v="6"/>
    <n v="0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April"/>
    <s v="Monday"/>
    <n v="14"/>
    <n v="0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April"/>
    <s v="Monday"/>
    <n v="16"/>
    <n v="0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April"/>
    <s v="Monday"/>
    <n v="17"/>
    <n v="0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April"/>
    <s v="Tuesday"/>
    <n v="8"/>
    <n v="1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April"/>
    <s v="Tuesday"/>
    <n v="10"/>
    <n v="1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April"/>
    <s v="Tuesday"/>
    <n v="13"/>
    <n v="1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April"/>
    <s v="Wednesday"/>
    <n v="10"/>
    <n v="2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April"/>
    <s v="Wednesday"/>
    <n v="12"/>
    <n v="2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April"/>
    <s v="Wednesday"/>
    <n v="17"/>
    <n v="2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April"/>
    <s v="Thursday"/>
    <n v="19"/>
    <n v="3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April"/>
    <s v="Thursday"/>
    <n v="20"/>
    <n v="3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April"/>
    <s v="Friday"/>
    <n v="8"/>
    <n v="4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April"/>
    <s v="Friday"/>
    <n v="9"/>
    <n v="4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April"/>
    <s v="Friday"/>
    <n v="9"/>
    <n v="4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April"/>
    <s v="Friday"/>
    <n v="10"/>
    <n v="4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April"/>
    <s v="Friday"/>
    <n v="17"/>
    <n v="4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April"/>
    <s v="Saturday"/>
    <n v="7"/>
    <n v="5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April"/>
    <s v="Saturday"/>
    <n v="7"/>
    <n v="5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April"/>
    <s v="Saturday"/>
    <n v="17"/>
    <n v="5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April"/>
    <s v="Sunday"/>
    <n v="19"/>
    <n v="6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April"/>
    <s v="Monday"/>
    <n v="10"/>
    <n v="0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April"/>
    <s v="Tuesday"/>
    <n v="10"/>
    <n v="1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April"/>
    <s v="Tuesday"/>
    <n v="17"/>
    <n v="1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April"/>
    <s v="Thursday"/>
    <n v="8"/>
    <n v="3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April"/>
    <s v="Thursday"/>
    <n v="9"/>
    <n v="3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April"/>
    <s v="Friday"/>
    <n v="12"/>
    <n v="4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April"/>
    <s v="Friday"/>
    <n v="20"/>
    <n v="4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April"/>
    <s v="Monday"/>
    <n v="7"/>
    <n v="0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April"/>
    <s v="Wednesday"/>
    <n v="11"/>
    <n v="2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April"/>
    <s v="Thursday"/>
    <n v="12"/>
    <n v="3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April"/>
    <s v="Thursday"/>
    <n v="14"/>
    <n v="3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April"/>
    <s v="Thursday"/>
    <n v="15"/>
    <n v="3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April"/>
    <s v="Thursday"/>
    <n v="15"/>
    <n v="3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y"/>
    <s v="Sunday"/>
    <n v="8"/>
    <n v="6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May"/>
    <s v="Sunday"/>
    <n v="9"/>
    <n v="6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s v="Sunday"/>
    <n v="10"/>
    <n v="6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y"/>
    <s v="Sunday"/>
    <n v="12"/>
    <n v="6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May"/>
    <s v="Sunday"/>
    <n v="13"/>
    <n v="6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May"/>
    <s v="Sunday"/>
    <n v="19"/>
    <n v="6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y"/>
    <s v="Monday"/>
    <n v="11"/>
    <n v="0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y"/>
    <s v="Monday"/>
    <n v="13"/>
    <n v="0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May"/>
    <s v="Monday"/>
    <n v="14"/>
    <n v="0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s v="Tuesday"/>
    <n v="7"/>
    <n v="1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May"/>
    <s v="Tuesday"/>
    <n v="7"/>
    <n v="1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May"/>
    <s v="Tuesday"/>
    <n v="7"/>
    <n v="1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y"/>
    <s v="Tuesday"/>
    <n v="10"/>
    <n v="1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May"/>
    <s v="Tuesday"/>
    <n v="11"/>
    <n v="1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y"/>
    <s v="Tuesday"/>
    <n v="14"/>
    <n v="1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s v="Tuesday"/>
    <n v="14"/>
    <n v="1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May"/>
    <s v="Tuesday"/>
    <n v="18"/>
    <n v="1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s v="Wednesday"/>
    <n v="6"/>
    <n v="2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May"/>
    <s v="Wednesday"/>
    <n v="7"/>
    <n v="2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y"/>
    <s v="Wednesday"/>
    <n v="10"/>
    <n v="2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May"/>
    <s v="Wednesday"/>
    <n v="14"/>
    <n v="2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May"/>
    <s v="Wednesday"/>
    <n v="17"/>
    <n v="2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y"/>
    <s v="Thursday"/>
    <n v="7"/>
    <n v="3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May"/>
    <s v="Thursday"/>
    <n v="10"/>
    <n v="3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May"/>
    <s v="Thursday"/>
    <n v="13"/>
    <n v="3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y"/>
    <s v="Thursday"/>
    <n v="14"/>
    <n v="3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s v="Friday"/>
    <n v="10"/>
    <n v="4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May"/>
    <s v="Friday"/>
    <n v="10"/>
    <n v="4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May"/>
    <s v="Friday"/>
    <n v="12"/>
    <n v="4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y"/>
    <s v="Saturday"/>
    <n v="19"/>
    <n v="5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May"/>
    <s v="Saturday"/>
    <n v="20"/>
    <n v="5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y"/>
    <s v="Sunday"/>
    <n v="9"/>
    <n v="6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May"/>
    <s v="Sunday"/>
    <n v="9"/>
    <n v="6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y"/>
    <s v="Sunday"/>
    <n v="10"/>
    <n v="6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y"/>
    <s v="Sunday"/>
    <n v="10"/>
    <n v="6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May"/>
    <s v="Sunday"/>
    <n v="11"/>
    <n v="6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May"/>
    <s v="Sunday"/>
    <n v="17"/>
    <n v="6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May"/>
    <s v="Monday"/>
    <n v="7"/>
    <n v="0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y"/>
    <s v="Monday"/>
    <n v="7"/>
    <n v="0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y"/>
    <s v="Monday"/>
    <n v="8"/>
    <n v="0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y"/>
    <s v="Monday"/>
    <n v="9"/>
    <n v="0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May"/>
    <s v="Monday"/>
    <n v="10"/>
    <n v="0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May"/>
    <s v="Tuesday"/>
    <n v="7"/>
    <n v="1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y"/>
    <s v="Tuesday"/>
    <n v="8"/>
    <n v="1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1.6"/>
    <s v="May"/>
    <s v="Tuesday"/>
    <n v="9"/>
    <n v="1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May"/>
    <s v="Tuesday"/>
    <n v="11"/>
    <n v="1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May"/>
    <s v="Wednesday"/>
    <n v="10"/>
    <n v="2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May"/>
    <s v="Thursday"/>
    <n v="10"/>
    <n v="3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May"/>
    <s v="Thursday"/>
    <n v="11"/>
    <n v="3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y"/>
    <s v="Thursday"/>
    <n v="14"/>
    <n v="3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May"/>
    <s v="Friday"/>
    <n v="18"/>
    <n v="4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May"/>
    <s v="Saturday"/>
    <n v="8"/>
    <n v="5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May"/>
    <s v="Sunday"/>
    <n v="12"/>
    <n v="6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May"/>
    <s v="Sunday"/>
    <n v="20"/>
    <n v="6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May"/>
    <s v="Wednesday"/>
    <n v="7"/>
    <n v="2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y"/>
    <s v="Friday"/>
    <n v="11"/>
    <n v="4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May"/>
    <s v="Saturday"/>
    <n v="9"/>
    <n v="5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May"/>
    <s v="Saturday"/>
    <n v="10"/>
    <n v="5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May"/>
    <s v="Saturday"/>
    <n v="12"/>
    <n v="5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y"/>
    <s v="Saturday"/>
    <n v="14"/>
    <n v="5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May"/>
    <s v="Saturday"/>
    <n v="15"/>
    <n v="5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y"/>
    <s v="Saturday"/>
    <n v="15"/>
    <n v="5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s v="Tuesday"/>
    <n v="6"/>
    <n v="1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s v="Tuesday"/>
    <n v="10"/>
    <n v="1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s v="Tuesday"/>
    <n v="10"/>
    <n v="1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s v="Wednesday"/>
    <n v="7"/>
    <n v="2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1.6"/>
    <s v="May"/>
    <s v="Wednesday"/>
    <n v="12"/>
    <n v="2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y"/>
    <s v="Wednesday"/>
    <n v="13"/>
    <n v="2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s v="Wednesday"/>
    <n v="14"/>
    <n v="2"/>
    <n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June"/>
    <s v="Wednesday"/>
    <n v="8"/>
    <n v="2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une"/>
    <s v="Wednesday"/>
    <n v="8"/>
    <n v="2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June"/>
    <s v="Wednesday"/>
    <n v="9"/>
    <n v="2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June"/>
    <s v="Wednesday"/>
    <n v="10"/>
    <n v="2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June"/>
    <s v="Wednesday"/>
    <n v="12"/>
    <n v="2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June"/>
    <s v="Wednesday"/>
    <n v="13"/>
    <n v="2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June"/>
    <s v="Thursday"/>
    <n v="11"/>
    <n v="3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June"/>
    <s v="Thursday"/>
    <n v="14"/>
    <n v="3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June"/>
    <s v="Friday"/>
    <n v="6"/>
    <n v="4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June"/>
    <s v="Friday"/>
    <n v="7"/>
    <n v="4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June"/>
    <s v="Friday"/>
    <n v="11"/>
    <n v="4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une"/>
    <s v="Friday"/>
    <n v="11"/>
    <n v="4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1.6"/>
    <s v="June"/>
    <s v="Friday"/>
    <n v="12"/>
    <n v="4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June"/>
    <s v="Friday"/>
    <n v="14"/>
    <n v="4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June"/>
    <s v="Friday"/>
    <n v="14"/>
    <n v="4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une"/>
    <s v="Friday"/>
    <n v="18"/>
    <n v="4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June"/>
    <s v="Saturday"/>
    <n v="6"/>
    <n v="5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June"/>
    <s v="Saturday"/>
    <n v="10"/>
    <n v="5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une"/>
    <s v="Saturday"/>
    <n v="13"/>
    <n v="5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une"/>
    <s v="Saturday"/>
    <n v="14"/>
    <n v="5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une"/>
    <s v="Saturday"/>
    <n v="16"/>
    <n v="5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une"/>
    <s v="Saturday"/>
    <n v="17"/>
    <n v="5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une"/>
    <s v="Sunday"/>
    <n v="7"/>
    <n v="6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une"/>
    <s v="Sunday"/>
    <n v="8"/>
    <n v="6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June"/>
    <s v="Sunday"/>
    <n v="13"/>
    <n v="6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June"/>
    <s v="Sunday"/>
    <n v="14"/>
    <n v="6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June"/>
    <s v="Monday"/>
    <n v="10"/>
    <n v="0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June"/>
    <s v="Monday"/>
    <n v="10"/>
    <n v="0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June"/>
    <s v="Monday"/>
    <n v="17"/>
    <n v="0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une"/>
    <s v="Tuesday"/>
    <n v="8"/>
    <n v="1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June"/>
    <s v="Tuesday"/>
    <n v="10"/>
    <n v="1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June"/>
    <s v="Tuesday"/>
    <n v="19"/>
    <n v="1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June"/>
    <s v="Tuesday"/>
    <n v="20"/>
    <n v="1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s v="Wednesday"/>
    <n v="8"/>
    <n v="2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June"/>
    <s v="Wednesday"/>
    <n v="8"/>
    <n v="2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une"/>
    <s v="Wednesday"/>
    <n v="9"/>
    <n v="2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June"/>
    <s v="Wednesday"/>
    <n v="10"/>
    <n v="2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June"/>
    <s v="Wednesday"/>
    <n v="11"/>
    <n v="2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June"/>
    <s v="Thursday"/>
    <n v="7"/>
    <n v="3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une"/>
    <s v="Thursday"/>
    <n v="7"/>
    <n v="3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June"/>
    <s v="Thursday"/>
    <n v="8"/>
    <n v="3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1.6"/>
    <s v="June"/>
    <s v="Thursday"/>
    <n v="9"/>
    <n v="3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June"/>
    <s v="Thursday"/>
    <n v="9"/>
    <n v="3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June"/>
    <s v="Thursday"/>
    <n v="17"/>
    <n v="3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June"/>
    <s v="Thursday"/>
    <n v="17"/>
    <n v="3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une"/>
    <s v="Friday"/>
    <n v="7"/>
    <n v="4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une"/>
    <s v="Friday"/>
    <n v="8"/>
    <n v="4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1.6"/>
    <s v="June"/>
    <s v="Friday"/>
    <n v="9"/>
    <n v="4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June"/>
    <s v="Friday"/>
    <n v="11"/>
    <n v="4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une"/>
    <s v="Friday"/>
    <n v="19"/>
    <n v="4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1.6"/>
    <s v="June"/>
    <s v="Saturday"/>
    <n v="7"/>
    <n v="5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1.6"/>
    <s v="June"/>
    <s v="Saturday"/>
    <n v="10"/>
    <n v="5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June"/>
    <s v="Saturday"/>
    <n v="10"/>
    <n v="5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une"/>
    <s v="Saturday"/>
    <n v="16"/>
    <n v="5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1.6"/>
    <s v="June"/>
    <s v="Sunday"/>
    <n v="8"/>
    <n v="6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une"/>
    <s v="Sunday"/>
    <n v="14"/>
    <n v="6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June"/>
    <s v="Sunday"/>
    <n v="17"/>
    <n v="6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June"/>
    <s v="Monday"/>
    <n v="16"/>
    <n v="0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une"/>
    <s v="Tuesday"/>
    <n v="9"/>
    <n v="1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June"/>
    <s v="Tuesday"/>
    <n v="9"/>
    <n v="1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June"/>
    <s v="Tuesday"/>
    <n v="10"/>
    <n v="1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une"/>
    <s v="Wednesday"/>
    <n v="12"/>
    <n v="2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June"/>
    <s v="Wednesday"/>
    <n v="18"/>
    <n v="2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June"/>
    <s v="Wednesday"/>
    <n v="20"/>
    <n v="2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June"/>
    <s v="Wednesday"/>
    <n v="20"/>
    <n v="2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June"/>
    <s v="Saturday"/>
    <n v="7"/>
    <n v="5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June"/>
    <s v="Monday"/>
    <n v="11"/>
    <n v="0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June"/>
    <s v="Monday"/>
    <n v="19"/>
    <n v="0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une"/>
    <s v="Tuesday"/>
    <n v="9"/>
    <n v="1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une"/>
    <s v="Tuesday"/>
    <n v="12"/>
    <n v="1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June"/>
    <s v="Tuesday"/>
    <n v="14"/>
    <n v="1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June"/>
    <s v="Tuesday"/>
    <n v="15"/>
    <n v="1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s v="Friday"/>
    <n v="8"/>
    <n v="4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une"/>
    <s v="Friday"/>
    <n v="10"/>
    <n v="4"/>
    <n v="6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April"/>
    <s v="Friday"/>
    <n v="7"/>
    <n v="4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April"/>
    <s v="Friday"/>
    <n v="8"/>
    <n v="4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April"/>
    <s v="Friday"/>
    <n v="10"/>
    <n v="4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1.6"/>
    <s v="April"/>
    <s v="Saturday"/>
    <n v="7"/>
    <n v="5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April"/>
    <s v="Saturday"/>
    <n v="10"/>
    <n v="5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April"/>
    <s v="Saturday"/>
    <n v="11"/>
    <n v="5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April"/>
    <s v="Saturday"/>
    <n v="16"/>
    <n v="5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April"/>
    <s v="Monday"/>
    <n v="6"/>
    <n v="0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s v="Monday"/>
    <n v="6"/>
    <n v="0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April"/>
    <s v="Monday"/>
    <n v="12"/>
    <n v="0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April"/>
    <s v="Monday"/>
    <n v="14"/>
    <n v="0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1.6"/>
    <s v="April"/>
    <s v="Monday"/>
    <n v="16"/>
    <n v="0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April"/>
    <s v="Tuesday"/>
    <n v="6"/>
    <n v="1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April"/>
    <s v="Tuesday"/>
    <n v="7"/>
    <n v="1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April"/>
    <s v="Tuesday"/>
    <n v="9"/>
    <n v="1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April"/>
    <s v="Tuesday"/>
    <n v="10"/>
    <n v="1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April"/>
    <s v="Tuesday"/>
    <n v="17"/>
    <n v="1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April"/>
    <s v="Tuesday"/>
    <n v="18"/>
    <n v="1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7"/>
    <n v="2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1"/>
    <n v="2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8"/>
    <n v="2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April"/>
    <s v="Thursday"/>
    <n v="9"/>
    <n v="3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April"/>
    <s v="Thursday"/>
    <n v="10"/>
    <n v="3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April"/>
    <s v="Friday"/>
    <n v="10"/>
    <n v="4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April"/>
    <s v="Friday"/>
    <n v="12"/>
    <n v="4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April"/>
    <s v="Saturday"/>
    <n v="6"/>
    <n v="5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April"/>
    <s v="Saturday"/>
    <n v="7"/>
    <n v="5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April"/>
    <s v="Saturday"/>
    <n v="8"/>
    <n v="5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April"/>
    <s v="Saturday"/>
    <n v="16"/>
    <n v="5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April"/>
    <s v="Sunday"/>
    <n v="6"/>
    <n v="6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April"/>
    <s v="Sunday"/>
    <n v="12"/>
    <n v="6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April"/>
    <s v="Sunday"/>
    <n v="13"/>
    <n v="6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April"/>
    <s v="Monday"/>
    <n v="7"/>
    <n v="0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April"/>
    <s v="Monday"/>
    <n v="8"/>
    <n v="0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April"/>
    <s v="Monday"/>
    <n v="8"/>
    <n v="0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April"/>
    <s v="Monday"/>
    <n v="10"/>
    <n v="0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April"/>
    <s v="Monday"/>
    <n v="15"/>
    <n v="0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April"/>
    <s v="Tuesday"/>
    <n v="8"/>
    <n v="1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April"/>
    <s v="Tuesday"/>
    <n v="9"/>
    <n v="1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April"/>
    <s v="Tuesday"/>
    <n v="10"/>
    <n v="1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6"/>
    <n v="2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6"/>
    <n v="2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1"/>
    <n v="2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2"/>
    <n v="2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6"/>
    <n v="2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8"/>
    <n v="2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April"/>
    <s v="Thursday"/>
    <n v="8"/>
    <n v="3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April"/>
    <s v="Thursday"/>
    <n v="9"/>
    <n v="3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April"/>
    <s v="Thursday"/>
    <n v="17"/>
    <n v="3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April"/>
    <s v="Friday"/>
    <n v="11"/>
    <n v="4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April"/>
    <s v="Saturday"/>
    <n v="6"/>
    <n v="5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April"/>
    <s v="Saturday"/>
    <n v="8"/>
    <n v="5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April"/>
    <s v="Saturday"/>
    <n v="11"/>
    <n v="5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April"/>
    <s v="Saturday"/>
    <n v="17"/>
    <n v="5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April"/>
    <s v="Sunday"/>
    <n v="7"/>
    <n v="6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April"/>
    <s v="Sunday"/>
    <n v="8"/>
    <n v="6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April"/>
    <s v="Sunday"/>
    <n v="8"/>
    <n v="6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April"/>
    <s v="Sunday"/>
    <n v="11"/>
    <n v="6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April"/>
    <s v="Sunday"/>
    <n v="11"/>
    <n v="6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April"/>
    <s v="Sunday"/>
    <n v="17"/>
    <n v="6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April"/>
    <s v="Monday"/>
    <n v="8"/>
    <n v="0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April"/>
    <s v="Monday"/>
    <n v="9"/>
    <n v="0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April"/>
    <s v="Monday"/>
    <n v="10"/>
    <n v="0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April"/>
    <s v="Monday"/>
    <n v="13"/>
    <n v="0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1.6"/>
    <s v="April"/>
    <s v="Monday"/>
    <n v="17"/>
    <n v="0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April"/>
    <s v="Monday"/>
    <n v="18"/>
    <n v="0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April"/>
    <s v="Tuesday"/>
    <n v="6"/>
    <n v="1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April"/>
    <s v="Tuesday"/>
    <n v="9"/>
    <n v="1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1.6"/>
    <s v="April"/>
    <s v="Tuesday"/>
    <n v="11"/>
    <n v="1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April"/>
    <s v="Tuesday"/>
    <n v="16"/>
    <n v="1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7"/>
    <n v="2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7"/>
    <n v="2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9"/>
    <n v="2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0"/>
    <n v="2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April"/>
    <s v="Wednesday"/>
    <n v="18"/>
    <n v="2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April"/>
    <s v="Thursday"/>
    <n v="8"/>
    <n v="3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s v="Sunday"/>
    <n v="6"/>
    <n v="6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April"/>
    <s v="Sunday"/>
    <n v="18"/>
    <n v="6"/>
    <n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8"/>
    <n v="5"/>
    <n v="1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10"/>
    <n v="5"/>
    <n v="1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January"/>
    <s v="Sunday"/>
    <n v="11"/>
    <n v="6"/>
    <n v="1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January"/>
    <s v="Sunday"/>
    <n v="16"/>
    <n v="6"/>
    <n v="1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anuary"/>
    <s v="Sunday"/>
    <n v="19"/>
    <n v="6"/>
    <n v="1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6"/>
    <n v="1"/>
    <n v="1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7"/>
    <n v="1"/>
    <n v="1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7"/>
    <n v="1"/>
    <n v="1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10"/>
    <n v="2"/>
    <n v="1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12"/>
    <n v="2"/>
    <n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16"/>
    <n v="2"/>
    <n v="1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6"/>
    <n v="3"/>
    <n v="1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11"/>
    <n v="3"/>
    <n v="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14"/>
    <n v="3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10"/>
    <n v="5"/>
    <n v="1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12"/>
    <n v="5"/>
    <n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16"/>
    <n v="5"/>
    <n v="1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anuary"/>
    <s v="Sunday"/>
    <n v="6"/>
    <n v="6"/>
    <n v="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anuary"/>
    <s v="Sunday"/>
    <n v="16"/>
    <n v="6"/>
    <n v="1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January"/>
    <s v="Monday"/>
    <n v="6"/>
    <n v="0"/>
    <n v="1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anuary"/>
    <s v="Monday"/>
    <n v="10"/>
    <n v="0"/>
    <n v="1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anuary"/>
    <s v="Monday"/>
    <n v="13"/>
    <n v="0"/>
    <n v="1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7"/>
    <n v="1"/>
    <n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8"/>
    <n v="1"/>
    <n v="1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9"/>
    <n v="1"/>
    <n v="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14"/>
    <n v="1"/>
    <n v="1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15"/>
    <n v="1"/>
    <n v="1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7"/>
    <n v="2"/>
    <n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8"/>
    <n v="2"/>
    <n v="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9"/>
    <n v="2"/>
    <n v="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9"/>
    <n v="2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6"/>
    <n v="3"/>
    <n v="1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9"/>
    <n v="3"/>
    <n v="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11"/>
    <n v="3"/>
    <n v="1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16"/>
    <n v="3"/>
    <n v="1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anuary"/>
    <s v="Friday"/>
    <n v="7"/>
    <n v="4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anuary"/>
    <s v="Friday"/>
    <n v="8"/>
    <n v="4"/>
    <n v="1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anuary"/>
    <s v="Friday"/>
    <n v="10"/>
    <n v="4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7"/>
    <n v="5"/>
    <n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8"/>
    <n v="5"/>
    <n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8"/>
    <n v="5"/>
    <n v="1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anuary"/>
    <s v="Saturday"/>
    <n v="15"/>
    <n v="5"/>
    <n v="1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anuary"/>
    <s v="Sunday"/>
    <n v="6"/>
    <n v="6"/>
    <n v="1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January"/>
    <s v="Sunday"/>
    <n v="11"/>
    <n v="6"/>
    <n v="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anuary"/>
    <s v="Sunday"/>
    <n v="18"/>
    <n v="6"/>
    <n v="1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anuary"/>
    <s v="Monday"/>
    <n v="11"/>
    <n v="0"/>
    <n v="1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January"/>
    <s v="Monday"/>
    <n v="14"/>
    <n v="0"/>
    <n v="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6"/>
    <n v="1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9"/>
    <n v="1"/>
    <n v="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6"/>
    <n v="2"/>
    <n v="1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16"/>
    <n v="2"/>
    <n v="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d"/>
    <n v="1.6"/>
    <s v="January"/>
    <s v="Wednesday"/>
    <n v="17"/>
    <n v="2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7"/>
    <n v="3"/>
    <n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8"/>
    <n v="3"/>
    <n v="1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anuary"/>
    <s v="Thursday"/>
    <n v="10"/>
    <n v="3"/>
    <n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anuary"/>
    <s v="Friday"/>
    <n v="8"/>
    <n v="4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anuary"/>
    <s v="Monday"/>
    <n v="12"/>
    <n v="0"/>
    <n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anuary"/>
    <s v="Monday"/>
    <n v="14"/>
    <n v="0"/>
    <n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anuary"/>
    <s v="Tuesday"/>
    <n v="8"/>
    <n v="1"/>
    <n v="1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February"/>
    <s v="Tuesday"/>
    <n v="7"/>
    <n v="1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February"/>
    <s v="Wednesday"/>
    <n v="8"/>
    <n v="2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February"/>
    <s v="Wednesday"/>
    <n v="11"/>
    <n v="2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February"/>
    <s v="Wednesday"/>
    <n v="16"/>
    <n v="2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6"/>
    <n v="4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6"/>
    <n v="4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7"/>
    <n v="4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12"/>
    <n v="4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14"/>
    <n v="4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6"/>
    <n v="5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7"/>
    <n v="5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9"/>
    <n v="5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12"/>
    <n v="5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6"/>
    <n v="6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7"/>
    <n v="6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9"/>
    <n v="0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February"/>
    <s v="Tuesday"/>
    <n v="10"/>
    <n v="1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February"/>
    <s v="Tuesday"/>
    <n v="12"/>
    <n v="1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February"/>
    <s v="Wednesday"/>
    <n v="8"/>
    <n v="2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February"/>
    <s v="Thursday"/>
    <n v="13"/>
    <n v="3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8"/>
    <n v="4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15"/>
    <n v="4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9"/>
    <n v="5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9"/>
    <n v="5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10"/>
    <n v="5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13"/>
    <n v="5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6"/>
    <n v="6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11"/>
    <n v="6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12"/>
    <n v="6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7"/>
    <n v="0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8"/>
    <n v="0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14"/>
    <n v="0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17"/>
    <n v="0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February"/>
    <s v="Tuesday"/>
    <n v="8"/>
    <n v="1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February"/>
    <s v="Tuesday"/>
    <n v="18"/>
    <n v="1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February"/>
    <s v="Wednesday"/>
    <n v="6"/>
    <n v="2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February"/>
    <s v="Thursday"/>
    <n v="8"/>
    <n v="3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February"/>
    <s v="Thursday"/>
    <n v="9"/>
    <n v="3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February"/>
    <s v="Thursday"/>
    <n v="17"/>
    <n v="3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February"/>
    <s v="Friday"/>
    <n v="8"/>
    <n v="4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6"/>
    <n v="5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9"/>
    <n v="5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February"/>
    <s v="Saturday"/>
    <n v="16"/>
    <n v="5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9"/>
    <n v="6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10"/>
    <n v="6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February"/>
    <s v="Sunday"/>
    <n v="18"/>
    <n v="6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8"/>
    <n v="0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8"/>
    <n v="0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9"/>
    <n v="0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1.6"/>
    <s v="February"/>
    <s v="Monday"/>
    <n v="17"/>
    <n v="0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rch"/>
    <s v="Tuesday"/>
    <n v="8"/>
    <n v="1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s v="Tuesday"/>
    <n v="10"/>
    <n v="1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rch"/>
    <s v="Wednesday"/>
    <n v="11"/>
    <n v="2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rch"/>
    <s v="Wednesday"/>
    <n v="16"/>
    <n v="2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rch"/>
    <s v="Thursday"/>
    <n v="7"/>
    <n v="3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rch"/>
    <s v="Friday"/>
    <n v="6"/>
    <n v="4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March"/>
    <s v="Friday"/>
    <n v="7"/>
    <n v="4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March"/>
    <s v="Saturday"/>
    <n v="7"/>
    <n v="5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rch"/>
    <s v="Saturday"/>
    <n v="9"/>
    <n v="5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March"/>
    <s v="Saturday"/>
    <n v="17"/>
    <n v="5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rch"/>
    <s v="Sunday"/>
    <n v="18"/>
    <n v="6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rch"/>
    <s v="Monday"/>
    <n v="8"/>
    <n v="0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rch"/>
    <s v="Monday"/>
    <n v="10"/>
    <n v="0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rch"/>
    <s v="Tuesday"/>
    <n v="10"/>
    <n v="1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rch"/>
    <s v="Tuesday"/>
    <n v="18"/>
    <n v="1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rch"/>
    <s v="Thursday"/>
    <n v="6"/>
    <n v="3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March"/>
    <s v="Thursday"/>
    <n v="10"/>
    <n v="3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March"/>
    <s v="Thursday"/>
    <n v="12"/>
    <n v="3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rch"/>
    <s v="Friday"/>
    <n v="6"/>
    <n v="4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March"/>
    <s v="Saturday"/>
    <n v="7"/>
    <n v="5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rch"/>
    <s v="Saturday"/>
    <n v="8"/>
    <n v="5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March"/>
    <s v="Saturday"/>
    <n v="9"/>
    <n v="5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rch"/>
    <s v="Saturday"/>
    <n v="10"/>
    <n v="5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1.6"/>
    <s v="March"/>
    <s v="Saturday"/>
    <n v="15"/>
    <n v="5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rch"/>
    <s v="Sunday"/>
    <n v="9"/>
    <n v="6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rch"/>
    <s v="Sunday"/>
    <n v="16"/>
    <n v="6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March"/>
    <s v="Sunday"/>
    <n v="16"/>
    <n v="6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rch"/>
    <s v="Sunday"/>
    <n v="18"/>
    <n v="6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March"/>
    <s v="Monday"/>
    <n v="7"/>
    <n v="0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rch"/>
    <s v="Monday"/>
    <n v="8"/>
    <n v="0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March"/>
    <s v="Monday"/>
    <n v="14"/>
    <n v="0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rch"/>
    <s v="Monday"/>
    <n v="17"/>
    <n v="0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March"/>
    <s v="Tuesday"/>
    <n v="7"/>
    <n v="1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rch"/>
    <s v="Tuesday"/>
    <n v="8"/>
    <n v="1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rch"/>
    <s v="Tuesday"/>
    <n v="15"/>
    <n v="1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rch"/>
    <s v="Tuesday"/>
    <n v="18"/>
    <n v="1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rch"/>
    <s v="Wednesday"/>
    <n v="6"/>
    <n v="2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rch"/>
    <s v="Wednesday"/>
    <n v="6"/>
    <n v="2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rch"/>
    <s v="Wednesday"/>
    <n v="11"/>
    <n v="2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rch"/>
    <s v="Wednesday"/>
    <n v="17"/>
    <n v="2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March"/>
    <s v="Thursday"/>
    <n v="6"/>
    <n v="3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March"/>
    <s v="Thursday"/>
    <n v="6"/>
    <n v="3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rch"/>
    <s v="Thursday"/>
    <n v="7"/>
    <n v="3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rch"/>
    <s v="Thursday"/>
    <n v="11"/>
    <n v="3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rch"/>
    <s v="Thursday"/>
    <n v="11"/>
    <n v="3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rch"/>
    <s v="Thursday"/>
    <n v="14"/>
    <n v="3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rch"/>
    <s v="Thursday"/>
    <n v="17"/>
    <n v="3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rch"/>
    <s v="Friday"/>
    <n v="13"/>
    <n v="4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rch"/>
    <s v="Friday"/>
    <n v="16"/>
    <n v="4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rch"/>
    <s v="Saturday"/>
    <n v="6"/>
    <n v="5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rch"/>
    <s v="Saturday"/>
    <n v="16"/>
    <n v="5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rch"/>
    <s v="Sunday"/>
    <n v="9"/>
    <n v="6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rch"/>
    <s v="Monday"/>
    <n v="9"/>
    <n v="0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rch"/>
    <s v="Thursday"/>
    <n v="6"/>
    <n v="3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rch"/>
    <s v="Thursday"/>
    <n v="7"/>
    <n v="3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March"/>
    <s v="Thursday"/>
    <n v="10"/>
    <n v="3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s v="Friday"/>
    <n v="10"/>
    <n v="4"/>
    <n v="3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May"/>
    <s v="Sunday"/>
    <n v="7"/>
    <n v="6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May"/>
    <s v="Sunday"/>
    <n v="8"/>
    <n v="6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y"/>
    <s v="Sunday"/>
    <n v="8"/>
    <n v="6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y"/>
    <s v="Sunday"/>
    <n v="10"/>
    <n v="6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May"/>
    <s v="Sunday"/>
    <n v="10"/>
    <n v="6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May"/>
    <s v="Monday"/>
    <n v="8"/>
    <n v="0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May"/>
    <s v="Monday"/>
    <n v="8"/>
    <n v="0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1.6"/>
    <s v="May"/>
    <s v="Monday"/>
    <n v="9"/>
    <n v="0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May"/>
    <s v="Monday"/>
    <n v="10"/>
    <n v="0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May"/>
    <s v="Monday"/>
    <n v="10"/>
    <n v="0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y"/>
    <s v="Monday"/>
    <n v="11"/>
    <n v="0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May"/>
    <s v="Monday"/>
    <n v="16"/>
    <n v="0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y"/>
    <s v="Monday"/>
    <n v="16"/>
    <n v="0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s v="Monday"/>
    <n v="19"/>
    <n v="0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y"/>
    <s v="Tuesday"/>
    <n v="7"/>
    <n v="1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May"/>
    <s v="Wednesday"/>
    <n v="6"/>
    <n v="2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y"/>
    <s v="Wednesday"/>
    <n v="6"/>
    <n v="2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1.6"/>
    <s v="May"/>
    <s v="Wednesday"/>
    <n v="7"/>
    <n v="2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May"/>
    <s v="Wednesday"/>
    <n v="14"/>
    <n v="2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1.6"/>
    <s v="May"/>
    <s v="Thursday"/>
    <n v="7"/>
    <n v="3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May"/>
    <s v="Thursday"/>
    <n v="7"/>
    <n v="3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May"/>
    <s v="Thursday"/>
    <n v="9"/>
    <n v="3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y"/>
    <s v="Thursday"/>
    <n v="9"/>
    <n v="3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May"/>
    <s v="Thursday"/>
    <n v="10"/>
    <n v="3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May"/>
    <s v="Thursday"/>
    <n v="12"/>
    <n v="3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May"/>
    <s v="Thursday"/>
    <n v="16"/>
    <n v="3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s v="Friday"/>
    <n v="6"/>
    <n v="4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May"/>
    <s v="Friday"/>
    <n v="10"/>
    <n v="4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May"/>
    <s v="Friday"/>
    <n v="14"/>
    <n v="4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y"/>
    <s v="Friday"/>
    <n v="18"/>
    <n v="4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y"/>
    <s v="Saturday"/>
    <n v="8"/>
    <n v="5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y"/>
    <s v="Saturday"/>
    <n v="10"/>
    <n v="5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May"/>
    <s v="Saturday"/>
    <n v="16"/>
    <n v="5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y"/>
    <s v="Sunday"/>
    <n v="10"/>
    <n v="6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May"/>
    <s v="Sunday"/>
    <n v="10"/>
    <n v="6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May"/>
    <s v="Sunday"/>
    <n v="16"/>
    <n v="6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y"/>
    <s v="Sunday"/>
    <n v="18"/>
    <n v="6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May"/>
    <s v="Monday"/>
    <n v="7"/>
    <n v="0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May"/>
    <s v="Monday"/>
    <n v="8"/>
    <n v="0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May"/>
    <s v="Monday"/>
    <n v="16"/>
    <n v="0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y"/>
    <s v="Tuesday"/>
    <n v="6"/>
    <n v="1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1.6"/>
    <s v="May"/>
    <s v="Tuesday"/>
    <n v="12"/>
    <n v="1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May"/>
    <s v="Tuesday"/>
    <n v="13"/>
    <n v="1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May"/>
    <s v="Tuesday"/>
    <n v="13"/>
    <n v="1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y"/>
    <s v="Wednesday"/>
    <n v="6"/>
    <n v="2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y"/>
    <s v="Wednesday"/>
    <n v="7"/>
    <n v="2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May"/>
    <s v="Wednesday"/>
    <n v="8"/>
    <n v="2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May"/>
    <s v="Wednesday"/>
    <n v="9"/>
    <n v="2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May"/>
    <s v="Wednesday"/>
    <n v="14"/>
    <n v="2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May"/>
    <s v="Wednesday"/>
    <n v="15"/>
    <n v="2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y"/>
    <s v="Thursday"/>
    <n v="8"/>
    <n v="3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May"/>
    <s v="Thursday"/>
    <n v="9"/>
    <n v="3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y"/>
    <s v="Thursday"/>
    <n v="10"/>
    <n v="3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May"/>
    <s v="Thursday"/>
    <n v="13"/>
    <n v="3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May"/>
    <s v="Thursday"/>
    <n v="16"/>
    <n v="3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y"/>
    <s v="Friday"/>
    <n v="6"/>
    <n v="4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y"/>
    <s v="Friday"/>
    <n v="9"/>
    <n v="4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May"/>
    <s v="Friday"/>
    <n v="11"/>
    <n v="4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May"/>
    <s v="Friday"/>
    <n v="13"/>
    <n v="4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y"/>
    <s v="Friday"/>
    <n v="16"/>
    <n v="4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y"/>
    <s v="Friday"/>
    <n v="18"/>
    <n v="4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May"/>
    <s v="Saturday"/>
    <n v="7"/>
    <n v="5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May"/>
    <s v="Saturday"/>
    <n v="8"/>
    <n v="5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y"/>
    <s v="Saturday"/>
    <n v="8"/>
    <n v="5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May"/>
    <s v="Saturday"/>
    <n v="9"/>
    <n v="5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y"/>
    <s v="Saturday"/>
    <n v="17"/>
    <n v="5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y"/>
    <s v="Sunday"/>
    <n v="8"/>
    <n v="6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May"/>
    <s v="Sunday"/>
    <n v="8"/>
    <n v="6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May"/>
    <s v="Sunday"/>
    <n v="11"/>
    <n v="6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1.6"/>
    <s v="May"/>
    <s v="Sunday"/>
    <n v="14"/>
    <n v="6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y"/>
    <s v="Sunday"/>
    <n v="15"/>
    <n v="6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y"/>
    <s v="Monday"/>
    <n v="6"/>
    <n v="0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May"/>
    <s v="Monday"/>
    <n v="8"/>
    <n v="0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1.6"/>
    <s v="May"/>
    <s v="Monday"/>
    <n v="9"/>
    <n v="0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y"/>
    <s v="Monday"/>
    <n v="11"/>
    <n v="0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May"/>
    <s v="Monday"/>
    <n v="14"/>
    <n v="0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y"/>
    <s v="Monday"/>
    <n v="17"/>
    <n v="0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May"/>
    <s v="Monday"/>
    <n v="17"/>
    <n v="0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May"/>
    <s v="Monday"/>
    <n v="18"/>
    <n v="0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y"/>
    <s v="Tuesday"/>
    <n v="7"/>
    <n v="1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May"/>
    <s v="Tuesday"/>
    <n v="8"/>
    <n v="1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May"/>
    <s v="Tuesday"/>
    <n v="9"/>
    <n v="1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y"/>
    <s v="Tuesday"/>
    <n v="11"/>
    <n v="1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y"/>
    <s v="Tuesday"/>
    <n v="11"/>
    <n v="1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y"/>
    <s v="Tuesday"/>
    <n v="14"/>
    <n v="1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y"/>
    <s v="Tuesday"/>
    <n v="17"/>
    <n v="1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May"/>
    <s v="Wednesday"/>
    <n v="6"/>
    <n v="2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May"/>
    <s v="Wednesday"/>
    <n v="9"/>
    <n v="2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y"/>
    <s v="Wednesday"/>
    <n v="13"/>
    <n v="2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May"/>
    <s v="Wednesday"/>
    <n v="15"/>
    <n v="2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y"/>
    <s v="Wednesday"/>
    <n v="16"/>
    <n v="2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May"/>
    <s v="Wednesday"/>
    <n v="18"/>
    <n v="2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May"/>
    <s v="Wednesday"/>
    <n v="18"/>
    <n v="2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May"/>
    <s v="Thursday"/>
    <n v="6"/>
    <n v="3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y"/>
    <s v="Thursday"/>
    <n v="6"/>
    <n v="3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y"/>
    <s v="Thursday"/>
    <n v="16"/>
    <n v="3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y"/>
    <s v="Friday"/>
    <n v="9"/>
    <n v="4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May"/>
    <s v="Friday"/>
    <n v="10"/>
    <n v="4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May"/>
    <s v="Friday"/>
    <n v="11"/>
    <n v="4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May"/>
    <s v="Friday"/>
    <n v="18"/>
    <n v="4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May"/>
    <s v="Saturday"/>
    <n v="8"/>
    <n v="5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y"/>
    <s v="Saturday"/>
    <n v="9"/>
    <n v="5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1.6"/>
    <s v="May"/>
    <s v="Saturday"/>
    <n v="9"/>
    <n v="5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s v="Tuesday"/>
    <n v="6"/>
    <n v="1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May"/>
    <s v="Tuesday"/>
    <n v="9"/>
    <n v="1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y"/>
    <s v="Tuesday"/>
    <n v="18"/>
    <n v="1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s v="Tuesday"/>
    <n v="19"/>
    <n v="1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y"/>
    <s v="Wednesday"/>
    <n v="6"/>
    <n v="2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May"/>
    <s v="Wednesday"/>
    <n v="9"/>
    <n v="2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May"/>
    <s v="Wednesday"/>
    <n v="12"/>
    <n v="2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June"/>
    <s v="Wednesday"/>
    <n v="7"/>
    <n v="2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une"/>
    <s v="Wednesday"/>
    <n v="8"/>
    <n v="2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0"/>
    <n v="2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0"/>
    <n v="2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June"/>
    <s v="Thursday"/>
    <n v="8"/>
    <n v="3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June"/>
    <s v="Thursday"/>
    <n v="8"/>
    <n v="3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June"/>
    <s v="Thursday"/>
    <n v="10"/>
    <n v="3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June"/>
    <s v="Thursday"/>
    <n v="16"/>
    <n v="3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une"/>
    <s v="Thursday"/>
    <n v="19"/>
    <n v="3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June"/>
    <s v="Friday"/>
    <n v="7"/>
    <n v="4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June"/>
    <s v="Saturday"/>
    <n v="6"/>
    <n v="5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une"/>
    <s v="Saturday"/>
    <n v="6"/>
    <n v="5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June"/>
    <s v="Saturday"/>
    <n v="12"/>
    <n v="5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une"/>
    <s v="Saturday"/>
    <n v="14"/>
    <n v="5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June"/>
    <s v="Sunday"/>
    <n v="6"/>
    <n v="6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June"/>
    <s v="Sunday"/>
    <n v="7"/>
    <n v="6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June"/>
    <s v="Sunday"/>
    <n v="7"/>
    <n v="6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1.6"/>
    <s v="June"/>
    <s v="Sunday"/>
    <n v="8"/>
    <n v="6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June"/>
    <s v="Sunday"/>
    <n v="9"/>
    <n v="6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June"/>
    <s v="Sunday"/>
    <n v="9"/>
    <n v="6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une"/>
    <s v="Sunday"/>
    <n v="10"/>
    <n v="6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une"/>
    <s v="Sunday"/>
    <n v="12"/>
    <n v="6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une"/>
    <s v="Sunday"/>
    <n v="12"/>
    <n v="6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une"/>
    <s v="Sunday"/>
    <n v="16"/>
    <n v="6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June"/>
    <s v="Sunday"/>
    <n v="17"/>
    <n v="6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June"/>
    <s v="Sunday"/>
    <n v="18"/>
    <n v="6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une"/>
    <s v="Monday"/>
    <n v="6"/>
    <n v="0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s v="Monday"/>
    <n v="7"/>
    <n v="0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June"/>
    <s v="Monday"/>
    <n v="10"/>
    <n v="0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une"/>
    <s v="Monday"/>
    <n v="11"/>
    <n v="0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une"/>
    <s v="Monday"/>
    <n v="14"/>
    <n v="0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June"/>
    <s v="Monday"/>
    <n v="18"/>
    <n v="0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June"/>
    <s v="Tuesday"/>
    <n v="9"/>
    <n v="1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June"/>
    <s v="Tuesday"/>
    <n v="10"/>
    <n v="1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June"/>
    <s v="Tuesday"/>
    <n v="16"/>
    <n v="1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0"/>
    <n v="2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0"/>
    <n v="2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6"/>
    <n v="2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8"/>
    <n v="2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une"/>
    <s v="Thursday"/>
    <n v="6"/>
    <n v="3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June"/>
    <s v="Thursday"/>
    <n v="8"/>
    <n v="3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une"/>
    <s v="Thursday"/>
    <n v="16"/>
    <n v="3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une"/>
    <s v="Friday"/>
    <n v="10"/>
    <n v="4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June"/>
    <s v="Friday"/>
    <n v="10"/>
    <n v="4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June"/>
    <s v="Friday"/>
    <n v="12"/>
    <n v="4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une"/>
    <s v="Friday"/>
    <n v="13"/>
    <n v="4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June"/>
    <s v="Saturday"/>
    <n v="6"/>
    <n v="5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une"/>
    <s v="Saturday"/>
    <n v="7"/>
    <n v="5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1.6"/>
    <s v="June"/>
    <s v="Saturday"/>
    <n v="7"/>
    <n v="5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une"/>
    <s v="Saturday"/>
    <n v="8"/>
    <n v="5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June"/>
    <s v="Saturday"/>
    <n v="8"/>
    <n v="5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une"/>
    <s v="Saturday"/>
    <n v="9"/>
    <n v="5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June"/>
    <s v="Saturday"/>
    <n v="10"/>
    <n v="5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une"/>
    <s v="Saturday"/>
    <n v="14"/>
    <n v="5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une"/>
    <s v="Saturday"/>
    <n v="15"/>
    <n v="5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June"/>
    <s v="Saturday"/>
    <n v="15"/>
    <n v="5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une"/>
    <s v="Sunday"/>
    <n v="7"/>
    <n v="6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une"/>
    <s v="Sunday"/>
    <n v="8"/>
    <n v="6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June"/>
    <s v="Sunday"/>
    <n v="8"/>
    <n v="6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une"/>
    <s v="Sunday"/>
    <n v="9"/>
    <n v="6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une"/>
    <s v="Sunday"/>
    <n v="9"/>
    <n v="6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June"/>
    <s v="Sunday"/>
    <n v="10"/>
    <n v="6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June"/>
    <s v="Sunday"/>
    <n v="13"/>
    <n v="6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June"/>
    <s v="Sunday"/>
    <n v="16"/>
    <n v="6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une"/>
    <s v="Monday"/>
    <n v="6"/>
    <n v="0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June"/>
    <s v="Monday"/>
    <n v="6"/>
    <n v="0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une"/>
    <s v="Monday"/>
    <n v="9"/>
    <n v="0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une"/>
    <s v="Monday"/>
    <n v="11"/>
    <n v="0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June"/>
    <s v="Monday"/>
    <n v="12"/>
    <n v="0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June"/>
    <s v="Monday"/>
    <n v="13"/>
    <n v="0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une"/>
    <s v="Monday"/>
    <n v="16"/>
    <n v="0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June"/>
    <s v="Monday"/>
    <n v="16"/>
    <n v="0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June"/>
    <s v="Monday"/>
    <n v="18"/>
    <n v="0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une"/>
    <s v="Tuesday"/>
    <n v="7"/>
    <n v="1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June"/>
    <s v="Tuesday"/>
    <n v="7"/>
    <n v="1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une"/>
    <s v="Tuesday"/>
    <n v="8"/>
    <n v="1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1.6"/>
    <s v="June"/>
    <s v="Tuesday"/>
    <n v="9"/>
    <n v="1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June"/>
    <s v="Tuesday"/>
    <n v="9"/>
    <n v="1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une"/>
    <s v="Tuesday"/>
    <n v="10"/>
    <n v="1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s v="Tuesday"/>
    <n v="14"/>
    <n v="1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June"/>
    <s v="Tuesday"/>
    <n v="17"/>
    <n v="1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une"/>
    <s v="Wednesday"/>
    <n v="7"/>
    <n v="2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une"/>
    <s v="Wednesday"/>
    <n v="8"/>
    <n v="2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une"/>
    <s v="Wednesday"/>
    <n v="8"/>
    <n v="2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1"/>
    <n v="2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5"/>
    <n v="2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June"/>
    <s v="Wednesday"/>
    <n v="18"/>
    <n v="2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s v="Thursday"/>
    <n v="6"/>
    <n v="3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June"/>
    <s v="Thursday"/>
    <n v="6"/>
    <n v="3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June"/>
    <s v="Thursday"/>
    <n v="14"/>
    <n v="3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June"/>
    <s v="Thursday"/>
    <n v="17"/>
    <n v="3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June"/>
    <s v="Thursday"/>
    <n v="17"/>
    <n v="3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une"/>
    <s v="Thursday"/>
    <n v="18"/>
    <n v="3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June"/>
    <s v="Friday"/>
    <n v="6"/>
    <n v="4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June"/>
    <s v="Friday"/>
    <n v="6"/>
    <n v="4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June"/>
    <s v="Friday"/>
    <n v="7"/>
    <n v="4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June"/>
    <s v="Friday"/>
    <n v="8"/>
    <n v="4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June"/>
    <s v="Friday"/>
    <n v="8"/>
    <n v="4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June"/>
    <s v="Friday"/>
    <n v="9"/>
    <n v="4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une"/>
    <s v="Friday"/>
    <n v="11"/>
    <n v="4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June"/>
    <s v="Friday"/>
    <n v="11"/>
    <n v="4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June"/>
    <s v="Friday"/>
    <n v="17"/>
    <n v="4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une"/>
    <s v="Saturday"/>
    <n v="9"/>
    <n v="5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June"/>
    <s v="Saturday"/>
    <n v="10"/>
    <n v="5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June"/>
    <s v="Saturday"/>
    <n v="13"/>
    <n v="5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June"/>
    <s v="Saturday"/>
    <n v="15"/>
    <n v="5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1.6"/>
    <s v="June"/>
    <s v="Saturday"/>
    <n v="16"/>
    <n v="5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June"/>
    <s v="Saturday"/>
    <n v="18"/>
    <n v="5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June"/>
    <s v="Saturday"/>
    <n v="18"/>
    <n v="5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une"/>
    <s v="Sunday"/>
    <n v="6"/>
    <n v="6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June"/>
    <s v="Sunday"/>
    <n v="9"/>
    <n v="6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une"/>
    <s v="Sunday"/>
    <n v="16"/>
    <n v="6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une"/>
    <s v="Monday"/>
    <n v="7"/>
    <n v="0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June"/>
    <s v="Monday"/>
    <n v="7"/>
    <n v="0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une"/>
    <s v="Monday"/>
    <n v="8"/>
    <n v="0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une"/>
    <s v="Monday"/>
    <n v="10"/>
    <n v="0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June"/>
    <s v="Monday"/>
    <n v="11"/>
    <n v="0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June"/>
    <s v="Monday"/>
    <n v="18"/>
    <n v="0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une"/>
    <s v="Tuesday"/>
    <n v="8"/>
    <n v="1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June"/>
    <s v="Tuesday"/>
    <n v="8"/>
    <n v="1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1.6"/>
    <s v="June"/>
    <s v="Tuesday"/>
    <n v="9"/>
    <n v="1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s v="Friday"/>
    <n v="6"/>
    <n v="4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June"/>
    <s v="Friday"/>
    <n v="6"/>
    <n v="4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s v="Friday"/>
    <n v="7"/>
    <n v="4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s v="Friday"/>
    <n v="10"/>
    <n v="4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s v="Friday"/>
    <n v="11"/>
    <n v="4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s v="Friday"/>
    <n v="14"/>
    <n v="4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.6"/>
    <s v="June"/>
    <s v="Wednesday"/>
    <n v="8"/>
    <n v="2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.6"/>
    <s v="June"/>
    <s v="Wednesday"/>
    <n v="8"/>
    <n v="2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.6"/>
    <s v="June"/>
    <s v="Wednesday"/>
    <n v="10"/>
    <n v="2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.6"/>
    <s v="June"/>
    <s v="Wednesday"/>
    <n v="11"/>
    <n v="2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.6"/>
    <s v="June"/>
    <s v="Wednesday"/>
    <n v="11"/>
    <n v="2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.6"/>
    <s v="June"/>
    <s v="Thursday"/>
    <n v="7"/>
    <n v="3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.6"/>
    <s v="June"/>
    <s v="Thursday"/>
    <n v="8"/>
    <n v="3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.6"/>
    <s v="June"/>
    <s v="Thursday"/>
    <n v="16"/>
    <n v="3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.6"/>
    <s v="June"/>
    <s v="Friday"/>
    <n v="7"/>
    <n v="4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.6"/>
    <s v="June"/>
    <s v="Friday"/>
    <n v="7"/>
    <n v="4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.6"/>
    <s v="June"/>
    <s v="Friday"/>
    <n v="9"/>
    <n v="4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.6"/>
    <s v="June"/>
    <s v="Friday"/>
    <n v="10"/>
    <n v="4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.6"/>
    <s v="June"/>
    <s v="Friday"/>
    <n v="10"/>
    <n v="4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.6"/>
    <s v="June"/>
    <s v="Friday"/>
    <n v="10"/>
    <n v="4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.6"/>
    <s v="June"/>
    <s v="Friday"/>
    <n v="11"/>
    <n v="4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.6"/>
    <s v="June"/>
    <s v="Friday"/>
    <n v="12"/>
    <n v="4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.6"/>
    <s v="June"/>
    <s v="Saturday"/>
    <n v="10"/>
    <n v="5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.6"/>
    <s v="June"/>
    <s v="Saturday"/>
    <n v="10"/>
    <n v="5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.6"/>
    <s v="June"/>
    <s v="Saturday"/>
    <n v="10"/>
    <n v="5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.6"/>
    <s v="June"/>
    <s v="Saturday"/>
    <n v="11"/>
    <n v="5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.6"/>
    <s v="June"/>
    <s v="Saturday"/>
    <n v="15"/>
    <n v="5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.6"/>
    <s v="June"/>
    <s v="Sunday"/>
    <n v="8"/>
    <n v="6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.6"/>
    <s v="June"/>
    <s v="Sunday"/>
    <n v="9"/>
    <n v="6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.6"/>
    <s v="June"/>
    <s v="Sunday"/>
    <n v="9"/>
    <n v="6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.6"/>
    <s v="June"/>
    <s v="Sunday"/>
    <n v="10"/>
    <n v="6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.6"/>
    <s v="June"/>
    <s v="Sunday"/>
    <n v="11"/>
    <n v="6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.6"/>
    <s v="June"/>
    <s v="Sunday"/>
    <n v="11"/>
    <n v="6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.6"/>
    <s v="June"/>
    <s v="Monday"/>
    <n v="6"/>
    <n v="0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.6"/>
    <s v="June"/>
    <s v="Monday"/>
    <n v="7"/>
    <n v="0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.6"/>
    <s v="June"/>
    <s v="Monday"/>
    <n v="7"/>
    <n v="0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.6"/>
    <s v="June"/>
    <s v="Monday"/>
    <n v="8"/>
    <n v="0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.6"/>
    <s v="June"/>
    <s v="Monday"/>
    <n v="9"/>
    <n v="0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.6"/>
    <s v="June"/>
    <s v="Monday"/>
    <n v="16"/>
    <n v="0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.6"/>
    <s v="June"/>
    <s v="Monday"/>
    <n v="16"/>
    <n v="0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.6"/>
    <s v="June"/>
    <s v="Tuesday"/>
    <n v="8"/>
    <n v="1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.6"/>
    <s v="June"/>
    <s v="Tuesday"/>
    <n v="8"/>
    <n v="1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.6"/>
    <s v="June"/>
    <s v="Tuesday"/>
    <n v="8"/>
    <n v="1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.6"/>
    <s v="June"/>
    <s v="Tuesday"/>
    <n v="9"/>
    <n v="1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.6"/>
    <s v="June"/>
    <s v="Tuesday"/>
    <n v="9"/>
    <n v="1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.6"/>
    <s v="June"/>
    <s v="Tuesday"/>
    <n v="9"/>
    <n v="1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.6"/>
    <s v="June"/>
    <s v="Tuesday"/>
    <n v="19"/>
    <n v="1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.6"/>
    <s v="June"/>
    <s v="Wednesday"/>
    <n v="8"/>
    <n v="2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.6"/>
    <s v="June"/>
    <s v="Wednesday"/>
    <n v="16"/>
    <n v="2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.6"/>
    <s v="June"/>
    <s v="Thursday"/>
    <n v="10"/>
    <n v="3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.6"/>
    <s v="June"/>
    <s v="Friday"/>
    <n v="8"/>
    <n v="4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.6"/>
    <s v="June"/>
    <s v="Friday"/>
    <n v="8"/>
    <n v="4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.6"/>
    <s v="June"/>
    <s v="Saturday"/>
    <n v="7"/>
    <n v="5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.6"/>
    <s v="June"/>
    <s v="Saturday"/>
    <n v="13"/>
    <n v="5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.6"/>
    <s v="June"/>
    <s v="Sunday"/>
    <n v="8"/>
    <n v="6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.6"/>
    <s v="June"/>
    <s v="Sunday"/>
    <n v="11"/>
    <n v="6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.6"/>
    <s v="June"/>
    <s v="Monday"/>
    <n v="9"/>
    <n v="0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.6"/>
    <s v="June"/>
    <s v="Monday"/>
    <n v="9"/>
    <n v="0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.6"/>
    <s v="June"/>
    <s v="Monday"/>
    <n v="9"/>
    <n v="0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.6"/>
    <s v="June"/>
    <s v="Tuesday"/>
    <n v="8"/>
    <n v="1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.6"/>
    <s v="June"/>
    <s v="Tuesday"/>
    <n v="8"/>
    <n v="1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.6"/>
    <s v="June"/>
    <s v="Tuesday"/>
    <n v="10"/>
    <n v="1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.6"/>
    <s v="June"/>
    <s v="Tuesday"/>
    <n v="14"/>
    <n v="1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.6"/>
    <s v="June"/>
    <s v="Tuesday"/>
    <n v="14"/>
    <n v="1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.6"/>
    <s v="June"/>
    <s v="Tuesday"/>
    <n v="18"/>
    <n v="1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.6"/>
    <s v="June"/>
    <s v="Tuesday"/>
    <n v="20"/>
    <n v="1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.6"/>
    <s v="June"/>
    <s v="Wednesday"/>
    <n v="11"/>
    <n v="2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.6"/>
    <s v="June"/>
    <s v="Wednesday"/>
    <n v="13"/>
    <n v="2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.6"/>
    <s v="June"/>
    <s v="Wednesday"/>
    <n v="18"/>
    <n v="2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.6"/>
    <s v="June"/>
    <s v="Wednesday"/>
    <n v="19"/>
    <n v="2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.6"/>
    <s v="June"/>
    <s v="Monday"/>
    <n v="11"/>
    <n v="0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.6"/>
    <s v="June"/>
    <s v="Monday"/>
    <n v="15"/>
    <n v="0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.6"/>
    <s v="June"/>
    <s v="Tuesday"/>
    <n v="9"/>
    <n v="1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.6"/>
    <s v="June"/>
    <s v="Tuesday"/>
    <n v="10"/>
    <n v="1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.6"/>
    <s v="June"/>
    <s v="Tuesday"/>
    <n v="17"/>
    <n v="1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.6"/>
    <s v="June"/>
    <s v="Tuesday"/>
    <n v="17"/>
    <n v="1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.6"/>
    <s v="June"/>
    <s v="Tuesday"/>
    <n v="20"/>
    <n v="1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.6"/>
    <s v="June"/>
    <s v="Tuesday"/>
    <n v="20"/>
    <n v="1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.6"/>
    <s v="June"/>
    <s v="Friday"/>
    <n v="7"/>
    <n v="4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.6"/>
    <s v="June"/>
    <s v="Friday"/>
    <n v="8"/>
    <n v="4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.6"/>
    <s v="June"/>
    <s v="Friday"/>
    <n v="9"/>
    <n v="4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.6"/>
    <s v="June"/>
    <s v="Friday"/>
    <n v="9"/>
    <n v="4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.6"/>
    <s v="June"/>
    <s v="Friday"/>
    <n v="10"/>
    <n v="4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.6"/>
    <s v="June"/>
    <s v="Friday"/>
    <n v="11"/>
    <n v="4"/>
    <n v="6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.6"/>
    <s v="May"/>
    <s v="Sunday"/>
    <n v="8"/>
    <n v="6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.6"/>
    <s v="May"/>
    <s v="Sunday"/>
    <n v="8"/>
    <n v="6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.6"/>
    <s v="May"/>
    <s v="Sunday"/>
    <n v="10"/>
    <n v="6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.6"/>
    <s v="May"/>
    <s v="Sunday"/>
    <n v="11"/>
    <n v="6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.6"/>
    <s v="May"/>
    <s v="Sunday"/>
    <n v="11"/>
    <n v="6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.6"/>
    <s v="May"/>
    <s v="Sunday"/>
    <n v="20"/>
    <n v="6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.6"/>
    <s v="May"/>
    <s v="Monday"/>
    <n v="7"/>
    <n v="0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.6"/>
    <s v="May"/>
    <s v="Monday"/>
    <n v="7"/>
    <n v="0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.6"/>
    <s v="May"/>
    <s v="Monday"/>
    <n v="14"/>
    <n v="0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.6"/>
    <s v="May"/>
    <s v="Monday"/>
    <n v="16"/>
    <n v="0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.6"/>
    <s v="May"/>
    <s v="Tuesday"/>
    <n v="9"/>
    <n v="1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.6"/>
    <s v="May"/>
    <s v="Tuesday"/>
    <n v="10"/>
    <n v="1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.6"/>
    <s v="May"/>
    <s v="Tuesday"/>
    <n v="10"/>
    <n v="1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.6"/>
    <s v="May"/>
    <s v="Tuesday"/>
    <n v="12"/>
    <n v="1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.6"/>
    <s v="May"/>
    <s v="Wednesday"/>
    <n v="8"/>
    <n v="2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.6"/>
    <s v="May"/>
    <s v="Wednesday"/>
    <n v="10"/>
    <n v="2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.6"/>
    <s v="May"/>
    <s v="Wednesday"/>
    <n v="10"/>
    <n v="2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.6"/>
    <s v="May"/>
    <s v="Wednesday"/>
    <n v="10"/>
    <n v="2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.6"/>
    <s v="May"/>
    <s v="Wednesday"/>
    <n v="15"/>
    <n v="2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.6"/>
    <s v="May"/>
    <s v="Thursday"/>
    <n v="8"/>
    <n v="3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.6"/>
    <s v="May"/>
    <s v="Thursday"/>
    <n v="9"/>
    <n v="3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.6"/>
    <s v="May"/>
    <s v="Thursday"/>
    <n v="10"/>
    <n v="3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.6"/>
    <s v="May"/>
    <s v="Thursday"/>
    <n v="11"/>
    <n v="3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.6"/>
    <s v="May"/>
    <s v="Thursday"/>
    <n v="17"/>
    <n v="3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.6"/>
    <s v="May"/>
    <s v="Friday"/>
    <n v="6"/>
    <n v="4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.6"/>
    <s v="May"/>
    <s v="Friday"/>
    <n v="7"/>
    <n v="4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.6"/>
    <s v="May"/>
    <s v="Friday"/>
    <n v="7"/>
    <n v="4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.6"/>
    <s v="May"/>
    <s v="Friday"/>
    <n v="8"/>
    <n v="4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.6"/>
    <s v="May"/>
    <s v="Friday"/>
    <n v="9"/>
    <n v="4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.6"/>
    <s v="May"/>
    <s v="Friday"/>
    <n v="10"/>
    <n v="4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.6"/>
    <s v="May"/>
    <s v="Friday"/>
    <n v="16"/>
    <n v="4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.6"/>
    <s v="May"/>
    <s v="Friday"/>
    <n v="18"/>
    <n v="4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.6"/>
    <s v="May"/>
    <s v="Saturday"/>
    <n v="8"/>
    <n v="5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.6"/>
    <s v="May"/>
    <s v="Saturday"/>
    <n v="9"/>
    <n v="5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.6"/>
    <s v="May"/>
    <s v="Saturday"/>
    <n v="9"/>
    <n v="5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.6"/>
    <s v="May"/>
    <s v="Saturday"/>
    <n v="19"/>
    <n v="5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.6"/>
    <s v="May"/>
    <s v="Sunday"/>
    <n v="10"/>
    <n v="6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.6"/>
    <s v="May"/>
    <s v="Monday"/>
    <n v="10"/>
    <n v="0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.6"/>
    <s v="May"/>
    <s v="Monday"/>
    <n v="19"/>
    <n v="0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.6"/>
    <s v="May"/>
    <s v="Tuesday"/>
    <n v="8"/>
    <n v="1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.6"/>
    <s v="May"/>
    <s v="Wednesday"/>
    <n v="8"/>
    <n v="2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.6"/>
    <s v="May"/>
    <s v="Wednesday"/>
    <n v="13"/>
    <n v="2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.6"/>
    <s v="May"/>
    <s v="Thursday"/>
    <n v="8"/>
    <n v="3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.6"/>
    <s v="May"/>
    <s v="Thursday"/>
    <n v="11"/>
    <n v="3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.6"/>
    <s v="May"/>
    <s v="Friday"/>
    <n v="8"/>
    <n v="4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.6"/>
    <s v="May"/>
    <s v="Friday"/>
    <n v="9"/>
    <n v="4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.6"/>
    <s v="May"/>
    <s v="Friday"/>
    <n v="9"/>
    <n v="4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.6"/>
    <s v="May"/>
    <s v="Friday"/>
    <n v="10"/>
    <n v="4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.6"/>
    <s v="May"/>
    <s v="Friday"/>
    <n v="10"/>
    <n v="4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.6"/>
    <s v="May"/>
    <s v="Saturday"/>
    <n v="8"/>
    <n v="5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.6"/>
    <s v="May"/>
    <s v="Saturday"/>
    <n v="9"/>
    <n v="5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.6"/>
    <s v="May"/>
    <s v="Saturday"/>
    <n v="10"/>
    <n v="5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.6"/>
    <s v="May"/>
    <s v="Saturday"/>
    <n v="13"/>
    <n v="5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.6"/>
    <s v="May"/>
    <s v="Saturday"/>
    <n v="14"/>
    <n v="5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.6"/>
    <s v="May"/>
    <s v="Saturday"/>
    <n v="14"/>
    <n v="5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.6"/>
    <s v="May"/>
    <s v="Saturday"/>
    <n v="20"/>
    <n v="5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.6"/>
    <s v="May"/>
    <s v="Sunday"/>
    <n v="11"/>
    <n v="6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.6"/>
    <s v="May"/>
    <s v="Sunday"/>
    <n v="12"/>
    <n v="6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.6"/>
    <s v="May"/>
    <s v="Sunday"/>
    <n v="13"/>
    <n v="6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.6"/>
    <s v="May"/>
    <s v="Sunday"/>
    <n v="18"/>
    <n v="6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.6"/>
    <s v="May"/>
    <s v="Sunday"/>
    <n v="19"/>
    <n v="6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.6"/>
    <s v="May"/>
    <s v="Tuesday"/>
    <n v="16"/>
    <n v="1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.6"/>
    <s v="May"/>
    <s v="Friday"/>
    <n v="15"/>
    <n v="4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.6"/>
    <s v="May"/>
    <s v="Saturday"/>
    <n v="9"/>
    <n v="5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.6"/>
    <s v="May"/>
    <s v="Saturday"/>
    <n v="10"/>
    <n v="5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.6"/>
    <s v="May"/>
    <s v="Saturday"/>
    <n v="17"/>
    <n v="5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.6"/>
    <s v="May"/>
    <s v="Saturday"/>
    <n v="17"/>
    <n v="5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.6"/>
    <s v="May"/>
    <s v="Saturday"/>
    <n v="20"/>
    <n v="5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.6"/>
    <s v="May"/>
    <s v="Saturday"/>
    <n v="20"/>
    <n v="5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.6"/>
    <s v="May"/>
    <s v="Tuesday"/>
    <n v="9"/>
    <n v="1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.6"/>
    <s v="May"/>
    <s v="Tuesday"/>
    <n v="10"/>
    <n v="1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.6"/>
    <s v="May"/>
    <s v="Wednesday"/>
    <n v="10"/>
    <n v="2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.6"/>
    <s v="May"/>
    <s v="Wednesday"/>
    <n v="15"/>
    <n v="2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.6"/>
    <s v="May"/>
    <s v="Wednesday"/>
    <n v="16"/>
    <n v="2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.6"/>
    <s v="May"/>
    <s v="Wednesday"/>
    <n v="20"/>
    <n v="2"/>
    <n v="5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d"/>
    <n v="1.6"/>
    <s v="January"/>
    <s v="Saturday"/>
    <n v="10"/>
    <n v="5"/>
    <n v="1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d"/>
    <n v="1.6"/>
    <s v="January"/>
    <s v="Saturday"/>
    <n v="11"/>
    <n v="5"/>
    <n v="1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d"/>
    <n v="1.6"/>
    <s v="January"/>
    <s v="Sunday"/>
    <n v="7"/>
    <n v="6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s v="Sunday"/>
    <n v="14"/>
    <n v="6"/>
    <n v="1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d"/>
    <n v="1.6"/>
    <s v="January"/>
    <s v="Sunday"/>
    <n v="16"/>
    <n v="6"/>
    <n v="1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d"/>
    <n v="1.6"/>
    <s v="January"/>
    <s v="Monday"/>
    <n v="9"/>
    <n v="0"/>
    <n v="1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d"/>
    <n v="1.6"/>
    <s v="January"/>
    <s v="Monday"/>
    <n v="12"/>
    <n v="0"/>
    <n v="1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d"/>
    <n v="1.6"/>
    <s v="January"/>
    <s v="Tuesday"/>
    <n v="7"/>
    <n v="1"/>
    <n v="1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d"/>
    <n v="1.6"/>
    <s v="January"/>
    <s v="Tuesday"/>
    <n v="10"/>
    <n v="1"/>
    <n v="1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d"/>
    <n v="1.6"/>
    <s v="January"/>
    <s v="Tuesday"/>
    <n v="14"/>
    <n v="1"/>
    <n v="1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d"/>
    <n v="1.6"/>
    <s v="January"/>
    <s v="Wednesday"/>
    <n v="9"/>
    <n v="2"/>
    <n v="1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d"/>
    <n v="1.6"/>
    <s v="January"/>
    <s v="Wednesday"/>
    <n v="17"/>
    <n v="2"/>
    <n v="1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d"/>
    <n v="1.6"/>
    <s v="January"/>
    <s v="Thursday"/>
    <n v="7"/>
    <n v="3"/>
    <n v="1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d"/>
    <n v="1.6"/>
    <s v="January"/>
    <s v="Thursday"/>
    <n v="9"/>
    <n v="3"/>
    <n v="1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d"/>
    <n v="1.6"/>
    <s v="January"/>
    <s v="Thursday"/>
    <n v="10"/>
    <n v="3"/>
    <n v="1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d"/>
    <n v="1.6"/>
    <s v="January"/>
    <s v="Thursday"/>
    <n v="17"/>
    <n v="3"/>
    <n v="1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d"/>
    <n v="1.6"/>
    <s v="January"/>
    <s v="Friday"/>
    <n v="8"/>
    <n v="4"/>
    <n v="1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d"/>
    <n v="1.6"/>
    <s v="January"/>
    <s v="Friday"/>
    <n v="8"/>
    <n v="4"/>
    <n v="1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d"/>
    <n v="1.6"/>
    <s v="January"/>
    <s v="Friday"/>
    <n v="9"/>
    <n v="4"/>
    <n v="1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d"/>
    <n v="1.6"/>
    <s v="January"/>
    <s v="Friday"/>
    <n v="9"/>
    <n v="4"/>
    <n v="1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d"/>
    <n v="1.6"/>
    <s v="January"/>
    <s v="Friday"/>
    <n v="18"/>
    <n v="4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d"/>
    <n v="1.6"/>
    <s v="January"/>
    <s v="Saturday"/>
    <n v="8"/>
    <n v="5"/>
    <n v="1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d"/>
    <n v="1.6"/>
    <s v="January"/>
    <s v="Sunday"/>
    <n v="19"/>
    <n v="6"/>
    <n v="1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d"/>
    <n v="1.6"/>
    <s v="January"/>
    <s v="Tuesday"/>
    <n v="7"/>
    <n v="1"/>
    <n v="1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d"/>
    <n v="1.6"/>
    <s v="January"/>
    <s v="Tuesday"/>
    <n v="8"/>
    <n v="1"/>
    <n v="1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d"/>
    <n v="1.6"/>
    <s v="January"/>
    <s v="Thursday"/>
    <n v="10"/>
    <n v="3"/>
    <n v="1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d"/>
    <n v="1.6"/>
    <s v="January"/>
    <s v="Friday"/>
    <n v="8"/>
    <n v="4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s v="Friday"/>
    <n v="9"/>
    <n v="4"/>
    <n v="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d"/>
    <n v="1.6"/>
    <s v="January"/>
    <s v="Friday"/>
    <n v="10"/>
    <n v="4"/>
    <n v="1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d"/>
    <n v="1.6"/>
    <s v="January"/>
    <s v="Friday"/>
    <n v="13"/>
    <n v="4"/>
    <n v="1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d"/>
    <n v="1.6"/>
    <s v="January"/>
    <s v="Friday"/>
    <n v="14"/>
    <n v="4"/>
    <n v="1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d"/>
    <n v="1.6"/>
    <s v="January"/>
    <s v="Friday"/>
    <n v="14"/>
    <n v="4"/>
    <n v="1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d"/>
    <n v="1.6"/>
    <s v="January"/>
    <s v="Friday"/>
    <n v="20"/>
    <n v="4"/>
    <n v="1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d"/>
    <n v="1.6"/>
    <s v="January"/>
    <s v="Saturday"/>
    <n v="12"/>
    <n v="5"/>
    <n v="1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d"/>
    <n v="1.6"/>
    <s v="January"/>
    <s v="Saturday"/>
    <n v="13"/>
    <n v="5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d"/>
    <n v="1.6"/>
    <s v="January"/>
    <s v="Saturday"/>
    <n v="18"/>
    <n v="5"/>
    <n v="1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d"/>
    <n v="1.6"/>
    <s v="January"/>
    <s v="Monday"/>
    <n v="10"/>
    <n v="0"/>
    <n v="1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d"/>
    <n v="1.6"/>
    <s v="January"/>
    <s v="Monday"/>
    <n v="16"/>
    <n v="0"/>
    <n v="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d"/>
    <n v="1.6"/>
    <s v="January"/>
    <s v="Thursday"/>
    <n v="11"/>
    <n v="3"/>
    <n v="1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d"/>
    <n v="1.6"/>
    <s v="January"/>
    <s v="Thursday"/>
    <n v="15"/>
    <n v="3"/>
    <n v="1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d"/>
    <n v="1.6"/>
    <s v="January"/>
    <s v="Friday"/>
    <n v="9"/>
    <n v="4"/>
    <n v="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d"/>
    <n v="1.6"/>
    <s v="January"/>
    <s v="Friday"/>
    <n v="17"/>
    <n v="4"/>
    <n v="1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d"/>
    <n v="1.6"/>
    <s v="January"/>
    <s v="Friday"/>
    <n v="20"/>
    <n v="4"/>
    <n v="1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d"/>
    <n v="1.6"/>
    <s v="January"/>
    <s v="Monday"/>
    <n v="8"/>
    <n v="0"/>
    <n v="1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s v="Monday"/>
    <n v="14"/>
    <n v="0"/>
    <n v="1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s v="Tuesday"/>
    <n v="9"/>
    <n v="1"/>
    <n v="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.6"/>
    <s v="February"/>
    <s v="Tuesday"/>
    <n v="11"/>
    <n v="1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.6"/>
    <s v="February"/>
    <s v="Wednesday"/>
    <n v="16"/>
    <n v="2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.6"/>
    <s v="February"/>
    <s v="Thursday"/>
    <n v="10"/>
    <n v="3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.6"/>
    <s v="February"/>
    <s v="Thursday"/>
    <n v="10"/>
    <n v="3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.6"/>
    <s v="February"/>
    <s v="Thursday"/>
    <n v="11"/>
    <n v="3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.6"/>
    <s v="February"/>
    <s v="Friday"/>
    <n v="10"/>
    <n v="4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.6"/>
    <s v="February"/>
    <s v="Friday"/>
    <n v="11"/>
    <n v="4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.6"/>
    <s v="February"/>
    <s v="Saturday"/>
    <n v="8"/>
    <n v="5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.6"/>
    <s v="February"/>
    <s v="Saturday"/>
    <n v="8"/>
    <n v="5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.6"/>
    <s v="February"/>
    <s v="Saturday"/>
    <n v="11"/>
    <n v="5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.6"/>
    <s v="February"/>
    <s v="Sunday"/>
    <n v="6"/>
    <n v="6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.6"/>
    <s v="February"/>
    <s v="Sunday"/>
    <n v="7"/>
    <n v="6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.6"/>
    <s v="February"/>
    <s v="Sunday"/>
    <n v="7"/>
    <n v="6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.6"/>
    <s v="February"/>
    <s v="Sunday"/>
    <n v="9"/>
    <n v="6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.6"/>
    <s v="February"/>
    <s v="Sunday"/>
    <n v="16"/>
    <n v="6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.6"/>
    <s v="February"/>
    <s v="Sunday"/>
    <n v="18"/>
    <n v="6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.6"/>
    <s v="February"/>
    <s v="Monday"/>
    <n v="8"/>
    <n v="0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.6"/>
    <s v="February"/>
    <s v="Monday"/>
    <n v="9"/>
    <n v="0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.6"/>
    <s v="February"/>
    <s v="Monday"/>
    <n v="19"/>
    <n v="0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.6"/>
    <s v="February"/>
    <s v="Tuesday"/>
    <n v="10"/>
    <n v="1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.6"/>
    <s v="February"/>
    <s v="Tuesday"/>
    <n v="16"/>
    <n v="1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.6"/>
    <s v="February"/>
    <s v="Wednesday"/>
    <n v="10"/>
    <n v="2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.6"/>
    <s v="February"/>
    <s v="Friday"/>
    <n v="7"/>
    <n v="4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.6"/>
    <s v="February"/>
    <s v="Saturday"/>
    <n v="8"/>
    <n v="5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.6"/>
    <s v="February"/>
    <s v="Saturday"/>
    <n v="11"/>
    <n v="5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.6"/>
    <s v="February"/>
    <s v="Sunday"/>
    <n v="10"/>
    <n v="6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.6"/>
    <s v="February"/>
    <s v="Monday"/>
    <n v="8"/>
    <n v="0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.6"/>
    <s v="February"/>
    <s v="Monday"/>
    <n v="9"/>
    <n v="0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.6"/>
    <s v="February"/>
    <s v="Monday"/>
    <n v="13"/>
    <n v="0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.6"/>
    <s v="February"/>
    <s v="Monday"/>
    <n v="14"/>
    <n v="0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.6"/>
    <s v="February"/>
    <s v="Monday"/>
    <n v="20"/>
    <n v="0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.6"/>
    <s v="February"/>
    <s v="Tuesday"/>
    <n v="12"/>
    <n v="1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.6"/>
    <s v="February"/>
    <s v="Sunday"/>
    <n v="8"/>
    <n v="6"/>
    <n v="2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.6"/>
    <s v="March"/>
    <s v="Tuesday"/>
    <n v="8"/>
    <n v="1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.6"/>
    <s v="March"/>
    <s v="Tuesday"/>
    <n v="8"/>
    <n v="1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.6"/>
    <s v="March"/>
    <s v="Tuesday"/>
    <n v="11"/>
    <n v="1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.6"/>
    <s v="March"/>
    <s v="Wednesday"/>
    <n v="7"/>
    <n v="2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.6"/>
    <s v="March"/>
    <s v="Wednesday"/>
    <n v="7"/>
    <n v="2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.6"/>
    <s v="March"/>
    <s v="Wednesday"/>
    <n v="16"/>
    <n v="2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.6"/>
    <s v="March"/>
    <s v="Thursday"/>
    <n v="7"/>
    <n v="3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.6"/>
    <s v="March"/>
    <s v="Thursday"/>
    <n v="10"/>
    <n v="3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.6"/>
    <s v="March"/>
    <s v="Thursday"/>
    <n v="10"/>
    <n v="3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.6"/>
    <s v="March"/>
    <s v="Thursday"/>
    <n v="11"/>
    <n v="3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.6"/>
    <s v="March"/>
    <s v="Friday"/>
    <n v="10"/>
    <n v="4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.6"/>
    <s v="March"/>
    <s v="Friday"/>
    <n v="14"/>
    <n v="4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.6"/>
    <s v="March"/>
    <s v="Friday"/>
    <n v="15"/>
    <n v="4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.6"/>
    <s v="March"/>
    <s v="Saturday"/>
    <n v="8"/>
    <n v="5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.6"/>
    <s v="March"/>
    <s v="Saturday"/>
    <n v="9"/>
    <n v="5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.6"/>
    <s v="March"/>
    <s v="Saturday"/>
    <n v="10"/>
    <n v="5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.6"/>
    <s v="March"/>
    <s v="Saturday"/>
    <n v="17"/>
    <n v="5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.6"/>
    <s v="March"/>
    <s v="Sunday"/>
    <n v="6"/>
    <n v="6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.6"/>
    <s v="March"/>
    <s v="Sunday"/>
    <n v="9"/>
    <n v="6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.6"/>
    <s v="March"/>
    <s v="Sunday"/>
    <n v="10"/>
    <n v="6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.6"/>
    <s v="March"/>
    <s v="Sunday"/>
    <n v="18"/>
    <n v="6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.6"/>
    <s v="March"/>
    <s v="Monday"/>
    <n v="8"/>
    <n v="0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.6"/>
    <s v="March"/>
    <s v="Monday"/>
    <n v="9"/>
    <n v="0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.6"/>
    <s v="March"/>
    <s v="Tuesday"/>
    <n v="10"/>
    <n v="1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.6"/>
    <s v="March"/>
    <s v="Tuesday"/>
    <n v="16"/>
    <n v="1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.6"/>
    <s v="March"/>
    <s v="Thursday"/>
    <n v="8"/>
    <n v="3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.6"/>
    <s v="March"/>
    <s v="Friday"/>
    <n v="7"/>
    <n v="4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.6"/>
    <s v="March"/>
    <s v="Friday"/>
    <n v="8"/>
    <n v="4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.6"/>
    <s v="March"/>
    <s v="Friday"/>
    <n v="13"/>
    <n v="4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.6"/>
    <s v="March"/>
    <s v="Sunday"/>
    <n v="10"/>
    <n v="6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.6"/>
    <s v="March"/>
    <s v="Monday"/>
    <n v="9"/>
    <n v="0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.6"/>
    <s v="March"/>
    <s v="Monday"/>
    <n v="13"/>
    <n v="0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.6"/>
    <s v="March"/>
    <s v="Monday"/>
    <n v="14"/>
    <n v="0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.6"/>
    <s v="March"/>
    <s v="Monday"/>
    <n v="14"/>
    <n v="0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.6"/>
    <s v="March"/>
    <s v="Tuesday"/>
    <n v="12"/>
    <n v="1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.6"/>
    <s v="March"/>
    <s v="Tuesday"/>
    <n v="13"/>
    <n v="1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.6"/>
    <s v="March"/>
    <s v="Tuesday"/>
    <n v="18"/>
    <n v="1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.6"/>
    <s v="March"/>
    <s v="Thursday"/>
    <n v="16"/>
    <n v="3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.6"/>
    <s v="March"/>
    <s v="Sunday"/>
    <n v="8"/>
    <n v="6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.6"/>
    <s v="March"/>
    <s v="Sunday"/>
    <n v="15"/>
    <n v="6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.6"/>
    <s v="March"/>
    <s v="Monday"/>
    <n v="9"/>
    <n v="0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.6"/>
    <s v="March"/>
    <s v="Monday"/>
    <n v="15"/>
    <n v="0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.6"/>
    <s v="March"/>
    <s v="Monday"/>
    <n v="17"/>
    <n v="0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.6"/>
    <s v="March"/>
    <s v="Monday"/>
    <n v="20"/>
    <n v="0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.6"/>
    <s v="March"/>
    <s v="Thursday"/>
    <n v="7"/>
    <n v="3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.6"/>
    <s v="March"/>
    <s v="Thursday"/>
    <n v="20"/>
    <n v="3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.6"/>
    <s v="March"/>
    <s v="Friday"/>
    <n v="10"/>
    <n v="4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.6"/>
    <s v="April"/>
    <s v="Friday"/>
    <n v="11"/>
    <n v="4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.6"/>
    <s v="April"/>
    <s v="Friday"/>
    <n v="11"/>
    <n v="4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.6"/>
    <s v="April"/>
    <s v="Friday"/>
    <n v="20"/>
    <n v="4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.6"/>
    <s v="April"/>
    <s v="Saturday"/>
    <n v="7"/>
    <n v="5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.6"/>
    <s v="April"/>
    <s v="Saturday"/>
    <n v="7"/>
    <n v="5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.6"/>
    <s v="April"/>
    <s v="Saturday"/>
    <n v="14"/>
    <n v="5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.6"/>
    <s v="April"/>
    <s v="Saturday"/>
    <n v="16"/>
    <n v="5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.6"/>
    <s v="April"/>
    <s v="Sunday"/>
    <n v="7"/>
    <n v="6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.6"/>
    <s v="April"/>
    <s v="Sunday"/>
    <n v="9"/>
    <n v="6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.6"/>
    <s v="April"/>
    <s v="Sunday"/>
    <n v="10"/>
    <n v="6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.6"/>
    <s v="April"/>
    <s v="Sunday"/>
    <n v="10"/>
    <n v="6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.6"/>
    <s v="April"/>
    <s v="Sunday"/>
    <n v="10"/>
    <n v="6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.6"/>
    <s v="April"/>
    <s v="Monday"/>
    <n v="7"/>
    <n v="0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.6"/>
    <s v="April"/>
    <s v="Monday"/>
    <n v="8"/>
    <n v="0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.6"/>
    <s v="April"/>
    <s v="Monday"/>
    <n v="10"/>
    <n v="0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.6"/>
    <s v="April"/>
    <s v="Monday"/>
    <n v="11"/>
    <n v="0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.6"/>
    <s v="April"/>
    <s v="Monday"/>
    <n v="14"/>
    <n v="0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.6"/>
    <s v="April"/>
    <s v="Monday"/>
    <n v="15"/>
    <n v="0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.6"/>
    <s v="April"/>
    <s v="Tuesday"/>
    <n v="8"/>
    <n v="1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.6"/>
    <s v="April"/>
    <s v="Tuesday"/>
    <n v="9"/>
    <n v="1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.6"/>
    <s v="April"/>
    <s v="Tuesday"/>
    <n v="9"/>
    <n v="1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.6"/>
    <s v="April"/>
    <s v="Tuesday"/>
    <n v="11"/>
    <n v="1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.6"/>
    <s v="April"/>
    <s v="Tuesday"/>
    <n v="17"/>
    <n v="1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.6"/>
    <s v="April"/>
    <s v="Wednesday"/>
    <n v="7"/>
    <n v="2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.6"/>
    <s v="April"/>
    <s v="Wednesday"/>
    <n v="8"/>
    <n v="2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.6"/>
    <s v="April"/>
    <s v="Wednesday"/>
    <n v="9"/>
    <n v="2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.6"/>
    <s v="April"/>
    <s v="Wednesday"/>
    <n v="10"/>
    <n v="2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.6"/>
    <s v="April"/>
    <s v="Wednesday"/>
    <n v="16"/>
    <n v="2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.6"/>
    <s v="April"/>
    <s v="Wednesday"/>
    <n v="16"/>
    <n v="2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.6"/>
    <s v="April"/>
    <s v="Wednesday"/>
    <n v="17"/>
    <n v="2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.6"/>
    <s v="April"/>
    <s v="Wednesday"/>
    <n v="18"/>
    <n v="2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.6"/>
    <s v="April"/>
    <s v="Thursday"/>
    <n v="8"/>
    <n v="3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.6"/>
    <s v="April"/>
    <s v="Thursday"/>
    <n v="8"/>
    <n v="3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.6"/>
    <s v="April"/>
    <s v="Thursday"/>
    <n v="19"/>
    <n v="3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.6"/>
    <s v="April"/>
    <s v="Friday"/>
    <n v="8"/>
    <n v="4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.6"/>
    <s v="April"/>
    <s v="Friday"/>
    <n v="16"/>
    <n v="4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.6"/>
    <s v="April"/>
    <s v="Sunday"/>
    <n v="8"/>
    <n v="6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.6"/>
    <s v="April"/>
    <s v="Monday"/>
    <n v="7"/>
    <n v="0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.6"/>
    <s v="April"/>
    <s v="Tuesday"/>
    <n v="11"/>
    <n v="1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.6"/>
    <s v="April"/>
    <s v="Wednesday"/>
    <n v="9"/>
    <n v="2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.6"/>
    <s v="April"/>
    <s v="Wednesday"/>
    <n v="10"/>
    <n v="2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.6"/>
    <s v="April"/>
    <s v="Wednesday"/>
    <n v="10"/>
    <n v="2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.6"/>
    <s v="April"/>
    <s v="Thursday"/>
    <n v="8"/>
    <n v="3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.6"/>
    <s v="April"/>
    <s v="Thursday"/>
    <n v="8"/>
    <n v="3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.6"/>
    <s v="April"/>
    <s v="Thursday"/>
    <n v="10"/>
    <n v="3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.6"/>
    <s v="April"/>
    <s v="Thursday"/>
    <n v="14"/>
    <n v="3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.6"/>
    <s v="April"/>
    <s v="Thursday"/>
    <n v="18"/>
    <n v="3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.6"/>
    <s v="April"/>
    <s v="Friday"/>
    <n v="11"/>
    <n v="4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.6"/>
    <s v="April"/>
    <s v="Friday"/>
    <n v="13"/>
    <n v="4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.6"/>
    <s v="April"/>
    <s v="Friday"/>
    <n v="18"/>
    <n v="4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.6"/>
    <s v="April"/>
    <s v="Friday"/>
    <n v="19"/>
    <n v="4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.6"/>
    <s v="April"/>
    <s v="Saturday"/>
    <n v="14"/>
    <n v="5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.6"/>
    <s v="April"/>
    <s v="Sunday"/>
    <n v="16"/>
    <n v="6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.6"/>
    <s v="April"/>
    <s v="Wednesday"/>
    <n v="8"/>
    <n v="2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.6"/>
    <s v="April"/>
    <s v="Wednesday"/>
    <n v="15"/>
    <n v="2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.6"/>
    <s v="April"/>
    <s v="Thursday"/>
    <n v="9"/>
    <n v="3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.6"/>
    <s v="April"/>
    <s v="Thursday"/>
    <n v="9"/>
    <n v="3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.6"/>
    <s v="April"/>
    <s v="Thursday"/>
    <n v="10"/>
    <n v="3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.6"/>
    <s v="April"/>
    <s v="Thursday"/>
    <n v="15"/>
    <n v="3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.6"/>
    <s v="April"/>
    <s v="Thursday"/>
    <n v="20"/>
    <n v="3"/>
    <n v="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d"/>
    <n v="1.6"/>
    <s v="January"/>
    <s v="Saturday"/>
    <n v="8"/>
    <n v="5"/>
    <n v="1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d"/>
    <n v="1.6"/>
    <s v="January"/>
    <s v="Sunday"/>
    <n v="8"/>
    <n v="6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d"/>
    <n v="1.6"/>
    <s v="January"/>
    <s v="Sunday"/>
    <n v="9"/>
    <n v="6"/>
    <n v="1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s v="Sunday"/>
    <n v="10"/>
    <n v="6"/>
    <n v="1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d"/>
    <n v="1.6"/>
    <s v="January"/>
    <s v="Monday"/>
    <n v="9"/>
    <n v="0"/>
    <n v="1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d"/>
    <n v="1.6"/>
    <s v="January"/>
    <s v="Tuesday"/>
    <n v="7"/>
    <n v="1"/>
    <n v="1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d"/>
    <n v="1.6"/>
    <s v="January"/>
    <s v="Tuesday"/>
    <n v="9"/>
    <n v="1"/>
    <n v="1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s v="Thursday"/>
    <n v="6"/>
    <n v="3"/>
    <n v="1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d"/>
    <n v="1.6"/>
    <s v="January"/>
    <s v="Thursday"/>
    <n v="7"/>
    <n v="3"/>
    <n v="1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d"/>
    <n v="1.6"/>
    <s v="January"/>
    <s v="Thursday"/>
    <n v="8"/>
    <n v="3"/>
    <n v="1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d"/>
    <n v="1.6"/>
    <s v="January"/>
    <s v="Thursday"/>
    <n v="17"/>
    <n v="3"/>
    <n v="1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d"/>
    <n v="1.6"/>
    <s v="January"/>
    <s v="Friday"/>
    <n v="10"/>
    <n v="4"/>
    <n v="1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d"/>
    <n v="1.6"/>
    <s v="January"/>
    <s v="Sunday"/>
    <n v="8"/>
    <n v="6"/>
    <n v="1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d"/>
    <n v="1.6"/>
    <s v="January"/>
    <s v="Sunday"/>
    <n v="9"/>
    <n v="6"/>
    <n v="1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d"/>
    <n v="1.6"/>
    <s v="January"/>
    <s v="Sunday"/>
    <n v="12"/>
    <n v="6"/>
    <n v="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d"/>
    <n v="1.6"/>
    <s v="January"/>
    <s v="Sunday"/>
    <n v="16"/>
    <n v="6"/>
    <n v="1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d"/>
    <n v="1.6"/>
    <s v="January"/>
    <s v="Monday"/>
    <n v="10"/>
    <n v="0"/>
    <n v="1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d"/>
    <n v="1.6"/>
    <s v="January"/>
    <s v="Monday"/>
    <n v="12"/>
    <n v="0"/>
    <n v="1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d"/>
    <n v="1.6"/>
    <s v="January"/>
    <s v="Tuesday"/>
    <n v="7"/>
    <n v="1"/>
    <n v="1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d"/>
    <n v="1.6"/>
    <s v="January"/>
    <s v="Tuesday"/>
    <n v="17"/>
    <n v="1"/>
    <n v="1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d"/>
    <n v="1.6"/>
    <s v="January"/>
    <s v="Wednesday"/>
    <n v="7"/>
    <n v="2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d"/>
    <n v="1.6"/>
    <s v="January"/>
    <s v="Wednesday"/>
    <n v="17"/>
    <n v="2"/>
    <n v="1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d"/>
    <n v="1.6"/>
    <s v="January"/>
    <s v="Thursday"/>
    <n v="6"/>
    <n v="3"/>
    <n v="1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d"/>
    <n v="1.6"/>
    <s v="January"/>
    <s v="Thursday"/>
    <n v="14"/>
    <n v="3"/>
    <n v="1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d"/>
    <n v="1.6"/>
    <s v="January"/>
    <s v="Thursday"/>
    <n v="18"/>
    <n v="3"/>
    <n v="1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d"/>
    <n v="1.6"/>
    <s v="January"/>
    <s v="Friday"/>
    <n v="8"/>
    <n v="4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d"/>
    <n v="1.6"/>
    <s v="January"/>
    <s v="Friday"/>
    <n v="9"/>
    <n v="4"/>
    <n v="1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d"/>
    <n v="1.6"/>
    <s v="January"/>
    <s v="Sunday"/>
    <n v="9"/>
    <n v="6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d"/>
    <n v="1.6"/>
    <s v="January"/>
    <s v="Sunday"/>
    <n v="14"/>
    <n v="6"/>
    <n v="1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d"/>
    <n v="1.6"/>
    <s v="January"/>
    <s v="Wednesday"/>
    <n v="7"/>
    <n v="2"/>
    <n v="1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d"/>
    <n v="1.6"/>
    <s v="January"/>
    <s v="Thursday"/>
    <n v="6"/>
    <n v="3"/>
    <n v="1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d"/>
    <n v="1.6"/>
    <s v="January"/>
    <s v="Friday"/>
    <n v="8"/>
    <n v="4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d"/>
    <n v="1.6"/>
    <s v="January"/>
    <s v="Friday"/>
    <n v="13"/>
    <n v="4"/>
    <n v="1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d"/>
    <n v="1.6"/>
    <s v="January"/>
    <s v="Friday"/>
    <n v="17"/>
    <n v="4"/>
    <n v="1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s v="Monday"/>
    <n v="6"/>
    <n v="0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d"/>
    <n v="1.6"/>
    <s v="January"/>
    <s v="Monday"/>
    <n v="9"/>
    <n v="0"/>
    <n v="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s v="Monday"/>
    <n v="10"/>
    <n v="0"/>
    <n v="1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.6"/>
    <s v="February"/>
    <s v="Tuesday"/>
    <n v="8"/>
    <n v="1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.6"/>
    <s v="February"/>
    <s v="Tuesday"/>
    <n v="9"/>
    <n v="1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.6"/>
    <s v="February"/>
    <s v="Tuesday"/>
    <n v="10"/>
    <n v="1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.6"/>
    <s v="February"/>
    <s v="Wednesday"/>
    <n v="8"/>
    <n v="2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.6"/>
    <s v="February"/>
    <s v="Friday"/>
    <n v="9"/>
    <n v="4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.6"/>
    <s v="February"/>
    <s v="Friday"/>
    <n v="9"/>
    <n v="4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.6"/>
    <s v="February"/>
    <s v="Saturday"/>
    <n v="14"/>
    <n v="5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.6"/>
    <s v="February"/>
    <s v="Monday"/>
    <n v="9"/>
    <n v="0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.6"/>
    <s v="February"/>
    <s v="Monday"/>
    <n v="11"/>
    <n v="0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.6"/>
    <s v="February"/>
    <s v="Tuesday"/>
    <n v="10"/>
    <n v="1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.6"/>
    <s v="February"/>
    <s v="Wednesday"/>
    <n v="9"/>
    <n v="2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.6"/>
    <s v="February"/>
    <s v="Friday"/>
    <n v="17"/>
    <n v="4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.6"/>
    <s v="February"/>
    <s v="Saturday"/>
    <n v="7"/>
    <n v="5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.6"/>
    <s v="February"/>
    <s v="Saturday"/>
    <n v="14"/>
    <n v="5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.6"/>
    <s v="February"/>
    <s v="Saturday"/>
    <n v="17"/>
    <n v="5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.6"/>
    <s v="February"/>
    <s v="Sunday"/>
    <n v="17"/>
    <n v="6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.6"/>
    <s v="February"/>
    <s v="Monday"/>
    <n v="7"/>
    <n v="0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.6"/>
    <s v="February"/>
    <s v="Monday"/>
    <n v="7"/>
    <n v="0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.6"/>
    <s v="February"/>
    <s v="Monday"/>
    <n v="9"/>
    <n v="0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.6"/>
    <s v="February"/>
    <s v="Monday"/>
    <n v="13"/>
    <n v="0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.6"/>
    <s v="February"/>
    <s v="Wednesday"/>
    <n v="9"/>
    <n v="2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.6"/>
    <s v="February"/>
    <s v="Thursday"/>
    <n v="7"/>
    <n v="3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.6"/>
    <s v="February"/>
    <s v="Friday"/>
    <n v="14"/>
    <n v="4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.6"/>
    <s v="February"/>
    <s v="Sunday"/>
    <n v="7"/>
    <n v="6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.6"/>
    <s v="February"/>
    <s v="Sunday"/>
    <n v="9"/>
    <n v="6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.6"/>
    <s v="February"/>
    <s v="Sunday"/>
    <n v="10"/>
    <n v="6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.6"/>
    <s v="February"/>
    <s v="Sunday"/>
    <n v="11"/>
    <n v="6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.6"/>
    <s v="February"/>
    <s v="Monday"/>
    <n v="7"/>
    <n v="0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.6"/>
    <s v="February"/>
    <s v="Monday"/>
    <n v="8"/>
    <n v="0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.6"/>
    <s v="February"/>
    <s v="Monday"/>
    <n v="16"/>
    <n v="0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.6"/>
    <s v="February"/>
    <s v="Monday"/>
    <n v="17"/>
    <n v="0"/>
    <n v="2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.6"/>
    <s v="March"/>
    <s v="Tuesday"/>
    <n v="8"/>
    <n v="1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.6"/>
    <s v="March"/>
    <s v="Tuesday"/>
    <n v="8"/>
    <n v="1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.6"/>
    <s v="March"/>
    <s v="Tuesday"/>
    <n v="10"/>
    <n v="1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.6"/>
    <s v="March"/>
    <s v="Thursday"/>
    <n v="9"/>
    <n v="3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.6"/>
    <s v="March"/>
    <s v="Friday"/>
    <n v="7"/>
    <n v="4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.6"/>
    <s v="March"/>
    <s v="Friday"/>
    <n v="9"/>
    <n v="4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.6"/>
    <s v="March"/>
    <s v="Friday"/>
    <n v="12"/>
    <n v="4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.6"/>
    <s v="March"/>
    <s v="Friday"/>
    <n v="15"/>
    <n v="4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.6"/>
    <s v="March"/>
    <s v="Saturday"/>
    <n v="14"/>
    <n v="5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.6"/>
    <s v="March"/>
    <s v="Sunday"/>
    <n v="6"/>
    <n v="6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.6"/>
    <s v="March"/>
    <s v="Sunday"/>
    <n v="7"/>
    <n v="6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.6"/>
    <s v="March"/>
    <s v="Sunday"/>
    <n v="17"/>
    <n v="6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.6"/>
    <s v="March"/>
    <s v="Sunday"/>
    <n v="17"/>
    <n v="6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.6"/>
    <s v="March"/>
    <s v="Monday"/>
    <n v="7"/>
    <n v="0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.6"/>
    <s v="March"/>
    <s v="Monday"/>
    <n v="10"/>
    <n v="0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.6"/>
    <s v="March"/>
    <s v="Monday"/>
    <n v="10"/>
    <n v="0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.6"/>
    <s v="March"/>
    <s v="Wednesday"/>
    <n v="8"/>
    <n v="2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.6"/>
    <s v="March"/>
    <s v="Wednesday"/>
    <n v="16"/>
    <n v="2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.6"/>
    <s v="March"/>
    <s v="Saturday"/>
    <n v="7"/>
    <n v="5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.6"/>
    <s v="March"/>
    <s v="Saturday"/>
    <n v="7"/>
    <n v="5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.6"/>
    <s v="March"/>
    <s v="Saturday"/>
    <n v="9"/>
    <n v="5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.6"/>
    <s v="March"/>
    <s v="Sunday"/>
    <n v="14"/>
    <n v="6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.6"/>
    <s v="March"/>
    <s v="Sunday"/>
    <n v="14"/>
    <n v="6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.6"/>
    <s v="March"/>
    <s v="Sunday"/>
    <n v="17"/>
    <n v="6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.6"/>
    <s v="March"/>
    <s v="Monday"/>
    <n v="8"/>
    <n v="0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.6"/>
    <s v="March"/>
    <s v="Monday"/>
    <n v="9"/>
    <n v="0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.6"/>
    <s v="March"/>
    <s v="Thursday"/>
    <n v="15"/>
    <n v="3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.6"/>
    <s v="March"/>
    <s v="Saturday"/>
    <n v="8"/>
    <n v="5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.6"/>
    <s v="March"/>
    <s v="Sunday"/>
    <n v="6"/>
    <n v="6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.6"/>
    <s v="March"/>
    <s v="Sunday"/>
    <n v="6"/>
    <n v="6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.6"/>
    <s v="March"/>
    <s v="Sunday"/>
    <n v="11"/>
    <n v="6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.6"/>
    <s v="March"/>
    <s v="Monday"/>
    <n v="8"/>
    <n v="0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.6"/>
    <s v="March"/>
    <s v="Monday"/>
    <n v="12"/>
    <n v="0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.6"/>
    <s v="March"/>
    <s v="Monday"/>
    <n v="16"/>
    <n v="0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.6"/>
    <s v="March"/>
    <s v="Thursday"/>
    <n v="7"/>
    <n v="3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.6"/>
    <s v="March"/>
    <s v="Thursday"/>
    <n v="17"/>
    <n v="3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.6"/>
    <s v="March"/>
    <s v="Friday"/>
    <n v="17"/>
    <n v="4"/>
    <n v="3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.6"/>
    <s v="April"/>
    <s v="Friday"/>
    <n v="8"/>
    <n v="4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.6"/>
    <s v="April"/>
    <s v="Saturday"/>
    <n v="9"/>
    <n v="5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.6"/>
    <s v="April"/>
    <s v="Saturday"/>
    <n v="10"/>
    <n v="5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.6"/>
    <s v="April"/>
    <s v="Sunday"/>
    <n v="9"/>
    <n v="6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.6"/>
    <s v="April"/>
    <s v="Monday"/>
    <n v="9"/>
    <n v="0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.6"/>
    <s v="April"/>
    <s v="Wednesday"/>
    <n v="7"/>
    <n v="2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.6"/>
    <s v="April"/>
    <s v="Wednesday"/>
    <n v="8"/>
    <n v="2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.6"/>
    <s v="April"/>
    <s v="Wednesday"/>
    <n v="17"/>
    <n v="2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.6"/>
    <s v="April"/>
    <s v="Thursday"/>
    <n v="7"/>
    <n v="3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.6"/>
    <s v="April"/>
    <s v="Thursday"/>
    <n v="8"/>
    <n v="3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.6"/>
    <s v="April"/>
    <s v="Thursday"/>
    <n v="10"/>
    <n v="3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.6"/>
    <s v="April"/>
    <s v="Thursday"/>
    <n v="11"/>
    <n v="3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.6"/>
    <s v="April"/>
    <s v="Friday"/>
    <n v="10"/>
    <n v="4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.6"/>
    <s v="April"/>
    <s v="Saturday"/>
    <n v="8"/>
    <n v="5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.6"/>
    <s v="April"/>
    <s v="Saturday"/>
    <n v="16"/>
    <n v="5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.6"/>
    <s v="April"/>
    <s v="Sunday"/>
    <n v="8"/>
    <n v="6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.6"/>
    <s v="April"/>
    <s v="Sunday"/>
    <n v="10"/>
    <n v="6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.6"/>
    <s v="April"/>
    <s v="Sunday"/>
    <n v="15"/>
    <n v="6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.6"/>
    <s v="April"/>
    <s v="Monday"/>
    <n v="7"/>
    <n v="0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.6"/>
    <s v="April"/>
    <s v="Tuesday"/>
    <n v="7"/>
    <n v="1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.6"/>
    <s v="April"/>
    <s v="Tuesday"/>
    <n v="14"/>
    <n v="1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.6"/>
    <s v="April"/>
    <s v="Wednesday"/>
    <n v="6"/>
    <n v="2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.6"/>
    <s v="April"/>
    <s v="Wednesday"/>
    <n v="8"/>
    <n v="2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.6"/>
    <s v="April"/>
    <s v="Wednesday"/>
    <n v="14"/>
    <n v="2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.6"/>
    <s v="April"/>
    <s v="Wednesday"/>
    <n v="17"/>
    <n v="2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.6"/>
    <s v="April"/>
    <s v="Thursday"/>
    <n v="7"/>
    <n v="3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.6"/>
    <s v="April"/>
    <s v="Thursday"/>
    <n v="9"/>
    <n v="3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.6"/>
    <s v="April"/>
    <s v="Thursday"/>
    <n v="13"/>
    <n v="3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.6"/>
    <s v="April"/>
    <s v="Friday"/>
    <n v="17"/>
    <n v="4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.6"/>
    <s v="April"/>
    <s v="Saturday"/>
    <n v="14"/>
    <n v="5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.6"/>
    <s v="April"/>
    <s v="Sunday"/>
    <n v="7"/>
    <n v="6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.6"/>
    <s v="April"/>
    <s v="Monday"/>
    <n v="7"/>
    <n v="0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.6"/>
    <s v="April"/>
    <s v="Monday"/>
    <n v="13"/>
    <n v="0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.6"/>
    <s v="April"/>
    <s v="Monday"/>
    <n v="14"/>
    <n v="0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.6"/>
    <s v="April"/>
    <s v="Monday"/>
    <n v="17"/>
    <n v="0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.6"/>
    <s v="April"/>
    <s v="Tuesday"/>
    <n v="7"/>
    <n v="1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.6"/>
    <s v="April"/>
    <s v="Wednesday"/>
    <n v="6"/>
    <n v="2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.6"/>
    <s v="April"/>
    <s v="Wednesday"/>
    <n v="7"/>
    <n v="2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.6"/>
    <s v="April"/>
    <s v="Wednesday"/>
    <n v="9"/>
    <n v="2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.6"/>
    <s v="April"/>
    <s v="Wednesday"/>
    <n v="11"/>
    <n v="2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.6"/>
    <s v="April"/>
    <s v="Thursday"/>
    <n v="7"/>
    <n v="3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.6"/>
    <s v="April"/>
    <s v="Thursday"/>
    <n v="7"/>
    <n v="3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.6"/>
    <s v="April"/>
    <s v="Thursday"/>
    <n v="7"/>
    <n v="3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.6"/>
    <s v="April"/>
    <s v="Thursday"/>
    <n v="8"/>
    <n v="3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.6"/>
    <s v="April"/>
    <s v="Thursday"/>
    <n v="8"/>
    <n v="3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.6"/>
    <s v="April"/>
    <s v="Thursday"/>
    <n v="9"/>
    <n v="3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.6"/>
    <s v="April"/>
    <s v="Thursday"/>
    <n v="12"/>
    <n v="3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.6"/>
    <s v="April"/>
    <s v="Thursday"/>
    <n v="13"/>
    <n v="3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.6"/>
    <s v="April"/>
    <s v="Thursday"/>
    <n v="17"/>
    <n v="3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.6"/>
    <s v="April"/>
    <s v="Sunday"/>
    <n v="7"/>
    <n v="6"/>
    <n v="4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.6"/>
    <s v="May"/>
    <s v="Sunday"/>
    <n v="8"/>
    <n v="6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.6"/>
    <s v="May"/>
    <s v="Sunday"/>
    <n v="9"/>
    <n v="6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.6"/>
    <s v="May"/>
    <s v="Sunday"/>
    <n v="10"/>
    <n v="6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.6"/>
    <s v="May"/>
    <s v="Monday"/>
    <n v="8"/>
    <n v="0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.6"/>
    <s v="May"/>
    <s v="Monday"/>
    <n v="9"/>
    <n v="0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.6"/>
    <s v="May"/>
    <s v="Monday"/>
    <n v="10"/>
    <n v="0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.6"/>
    <s v="May"/>
    <s v="Wednesday"/>
    <n v="9"/>
    <n v="2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.6"/>
    <s v="May"/>
    <s v="Wednesday"/>
    <n v="12"/>
    <n v="2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.6"/>
    <s v="May"/>
    <s v="Friday"/>
    <n v="6"/>
    <n v="4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.6"/>
    <s v="May"/>
    <s v="Friday"/>
    <n v="17"/>
    <n v="4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.6"/>
    <s v="May"/>
    <s v="Saturday"/>
    <n v="7"/>
    <n v="5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.6"/>
    <s v="May"/>
    <s v="Saturday"/>
    <n v="7"/>
    <n v="5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.6"/>
    <s v="May"/>
    <s v="Saturday"/>
    <n v="8"/>
    <n v="5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.6"/>
    <s v="May"/>
    <s v="Saturday"/>
    <n v="9"/>
    <n v="5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.6"/>
    <s v="May"/>
    <s v="Saturday"/>
    <n v="10"/>
    <n v="5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.6"/>
    <s v="May"/>
    <s v="Saturday"/>
    <n v="11"/>
    <n v="5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.6"/>
    <s v="May"/>
    <s v="Sunday"/>
    <n v="8"/>
    <n v="6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.6"/>
    <s v="May"/>
    <s v="Sunday"/>
    <n v="10"/>
    <n v="6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.6"/>
    <s v="May"/>
    <s v="Monday"/>
    <n v="16"/>
    <n v="0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.6"/>
    <s v="May"/>
    <s v="Monday"/>
    <n v="16"/>
    <n v="0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.6"/>
    <s v="May"/>
    <s v="Tuesday"/>
    <n v="8"/>
    <n v="1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.6"/>
    <s v="May"/>
    <s v="Tuesday"/>
    <n v="9"/>
    <n v="1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.6"/>
    <s v="May"/>
    <s v="Tuesday"/>
    <n v="10"/>
    <n v="1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.6"/>
    <s v="May"/>
    <s v="Tuesday"/>
    <n v="15"/>
    <n v="1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.6"/>
    <s v="May"/>
    <s v="Wednesday"/>
    <n v="7"/>
    <n v="2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.6"/>
    <s v="May"/>
    <s v="Wednesday"/>
    <n v="17"/>
    <n v="2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.6"/>
    <s v="May"/>
    <s v="Thursday"/>
    <n v="16"/>
    <n v="3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.6"/>
    <s v="May"/>
    <s v="Thursday"/>
    <n v="17"/>
    <n v="3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.6"/>
    <s v="May"/>
    <s v="Friday"/>
    <n v="8"/>
    <n v="4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.6"/>
    <s v="May"/>
    <s v="Friday"/>
    <n v="14"/>
    <n v="4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.6"/>
    <s v="May"/>
    <s v="Friday"/>
    <n v="14"/>
    <n v="4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.6"/>
    <s v="May"/>
    <s v="Friday"/>
    <n v="17"/>
    <n v="4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.6"/>
    <s v="May"/>
    <s v="Friday"/>
    <n v="18"/>
    <n v="4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.6"/>
    <s v="May"/>
    <s v="Saturday"/>
    <n v="7"/>
    <n v="5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.6"/>
    <s v="May"/>
    <s v="Saturday"/>
    <n v="7"/>
    <n v="5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.6"/>
    <s v="May"/>
    <s v="Saturday"/>
    <n v="8"/>
    <n v="5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.6"/>
    <s v="May"/>
    <s v="Saturday"/>
    <n v="9"/>
    <n v="5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.6"/>
    <s v="May"/>
    <s v="Saturday"/>
    <n v="9"/>
    <n v="5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.6"/>
    <s v="May"/>
    <s v="Saturday"/>
    <n v="12"/>
    <n v="5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.6"/>
    <s v="May"/>
    <s v="Saturday"/>
    <n v="13"/>
    <n v="5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.6"/>
    <s v="May"/>
    <s v="Sunday"/>
    <n v="17"/>
    <n v="6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.6"/>
    <s v="May"/>
    <s v="Monday"/>
    <n v="9"/>
    <n v="0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.6"/>
    <s v="May"/>
    <s v="Monday"/>
    <n v="14"/>
    <n v="0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.6"/>
    <s v="May"/>
    <s v="Tuesday"/>
    <n v="7"/>
    <n v="1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.6"/>
    <s v="May"/>
    <s v="Tuesday"/>
    <n v="8"/>
    <n v="1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.6"/>
    <s v="May"/>
    <s v="Tuesday"/>
    <n v="15"/>
    <n v="1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.6"/>
    <s v="May"/>
    <s v="Wednesday"/>
    <n v="7"/>
    <n v="2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.6"/>
    <s v="May"/>
    <s v="Wednesday"/>
    <n v="14"/>
    <n v="2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.6"/>
    <s v="May"/>
    <s v="Wednesday"/>
    <n v="17"/>
    <n v="2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.6"/>
    <s v="May"/>
    <s v="Thursday"/>
    <n v="7"/>
    <n v="3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.6"/>
    <s v="May"/>
    <s v="Friday"/>
    <n v="6"/>
    <n v="4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.6"/>
    <s v="May"/>
    <s v="Friday"/>
    <n v="7"/>
    <n v="4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.6"/>
    <s v="May"/>
    <s v="Friday"/>
    <n v="9"/>
    <n v="4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.6"/>
    <s v="May"/>
    <s v="Friday"/>
    <n v="10"/>
    <n v="4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.6"/>
    <s v="May"/>
    <s v="Saturday"/>
    <n v="7"/>
    <n v="5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.6"/>
    <s v="May"/>
    <s v="Saturday"/>
    <n v="7"/>
    <n v="5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.6"/>
    <s v="May"/>
    <s v="Saturday"/>
    <n v="7"/>
    <n v="5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.6"/>
    <s v="May"/>
    <s v="Saturday"/>
    <n v="12"/>
    <n v="5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.6"/>
    <s v="May"/>
    <s v="Saturday"/>
    <n v="16"/>
    <n v="5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.6"/>
    <s v="May"/>
    <s v="Tuesday"/>
    <n v="6"/>
    <n v="1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.6"/>
    <s v="May"/>
    <s v="Tuesday"/>
    <n v="9"/>
    <n v="1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.6"/>
    <s v="May"/>
    <s v="Tuesday"/>
    <n v="9"/>
    <n v="1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.6"/>
    <s v="May"/>
    <s v="Tuesday"/>
    <n v="12"/>
    <n v="1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.6"/>
    <s v="May"/>
    <s v="Tuesday"/>
    <n v="13"/>
    <n v="1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.6"/>
    <s v="May"/>
    <s v="Wednesday"/>
    <n v="10"/>
    <n v="2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.6"/>
    <s v="May"/>
    <s v="Wednesday"/>
    <n v="17"/>
    <n v="2"/>
    <n v="5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.6"/>
    <s v="June"/>
    <s v="Wednesday"/>
    <n v="8"/>
    <n v="2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.6"/>
    <s v="June"/>
    <s v="Wednesday"/>
    <n v="8"/>
    <n v="2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.6"/>
    <s v="June"/>
    <s v="Thursday"/>
    <n v="10"/>
    <n v="3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.6"/>
    <s v="June"/>
    <s v="Friday"/>
    <n v="9"/>
    <n v="4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.6"/>
    <s v="June"/>
    <s v="Saturday"/>
    <n v="9"/>
    <n v="5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.6"/>
    <s v="June"/>
    <s v="Saturday"/>
    <n v="9"/>
    <n v="5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.6"/>
    <s v="June"/>
    <s v="Saturday"/>
    <n v="10"/>
    <n v="5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.6"/>
    <s v="June"/>
    <s v="Saturday"/>
    <n v="12"/>
    <n v="5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.6"/>
    <s v="June"/>
    <s v="Monday"/>
    <n v="7"/>
    <n v="0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.6"/>
    <s v="June"/>
    <s v="Monday"/>
    <n v="8"/>
    <n v="0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.6"/>
    <s v="June"/>
    <s v="Monday"/>
    <n v="17"/>
    <n v="0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.6"/>
    <s v="June"/>
    <s v="Tuesday"/>
    <n v="7"/>
    <n v="1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.6"/>
    <s v="June"/>
    <s v="Tuesday"/>
    <n v="7"/>
    <n v="1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.6"/>
    <s v="June"/>
    <s v="Tuesday"/>
    <n v="8"/>
    <n v="1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.6"/>
    <s v="June"/>
    <s v="Tuesday"/>
    <n v="9"/>
    <n v="1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.6"/>
    <s v="June"/>
    <s v="Tuesday"/>
    <n v="10"/>
    <n v="1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.6"/>
    <s v="June"/>
    <s v="Tuesday"/>
    <n v="10"/>
    <n v="1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.6"/>
    <s v="June"/>
    <s v="Tuesday"/>
    <n v="10"/>
    <n v="1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.6"/>
    <s v="June"/>
    <s v="Wednesday"/>
    <n v="8"/>
    <n v="2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.6"/>
    <s v="June"/>
    <s v="Wednesday"/>
    <n v="10"/>
    <n v="2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.6"/>
    <s v="June"/>
    <s v="Thursday"/>
    <n v="8"/>
    <n v="3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.6"/>
    <s v="June"/>
    <s v="Thursday"/>
    <n v="16"/>
    <n v="3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.6"/>
    <s v="June"/>
    <s v="Friday"/>
    <n v="8"/>
    <n v="4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.6"/>
    <s v="June"/>
    <s v="Friday"/>
    <n v="10"/>
    <n v="4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.6"/>
    <s v="June"/>
    <s v="Friday"/>
    <n v="12"/>
    <n v="4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.6"/>
    <s v="June"/>
    <s v="Friday"/>
    <n v="15"/>
    <n v="4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.6"/>
    <s v="June"/>
    <s v="Saturday"/>
    <n v="7"/>
    <n v="5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.6"/>
    <s v="June"/>
    <s v="Sunday"/>
    <n v="9"/>
    <n v="6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.6"/>
    <s v="June"/>
    <s v="Sunday"/>
    <n v="17"/>
    <n v="6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.6"/>
    <s v="June"/>
    <s v="Monday"/>
    <n v="8"/>
    <n v="0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.6"/>
    <s v="June"/>
    <s v="Monday"/>
    <n v="14"/>
    <n v="0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.6"/>
    <s v="June"/>
    <s v="Monday"/>
    <n v="14"/>
    <n v="0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.6"/>
    <s v="June"/>
    <s v="Monday"/>
    <n v="14"/>
    <n v="0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.6"/>
    <s v="June"/>
    <s v="Monday"/>
    <n v="18"/>
    <n v="0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.6"/>
    <s v="June"/>
    <s v="Tuesday"/>
    <n v="7"/>
    <n v="1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.6"/>
    <s v="June"/>
    <s v="Tuesday"/>
    <n v="9"/>
    <n v="1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.6"/>
    <s v="June"/>
    <s v="Tuesday"/>
    <n v="9"/>
    <n v="1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.6"/>
    <s v="June"/>
    <s v="Tuesday"/>
    <n v="13"/>
    <n v="1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.6"/>
    <s v="June"/>
    <s v="Thursday"/>
    <n v="8"/>
    <n v="3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.6"/>
    <s v="June"/>
    <s v="Thursday"/>
    <n v="9"/>
    <n v="3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.6"/>
    <s v="June"/>
    <s v="Thursday"/>
    <n v="14"/>
    <n v="3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.6"/>
    <s v="June"/>
    <s v="Friday"/>
    <n v="7"/>
    <n v="4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.6"/>
    <s v="June"/>
    <s v="Friday"/>
    <n v="15"/>
    <n v="4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.6"/>
    <s v="June"/>
    <s v="Saturday"/>
    <n v="14"/>
    <n v="5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.6"/>
    <s v="June"/>
    <s v="Monday"/>
    <n v="6"/>
    <n v="0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.6"/>
    <s v="June"/>
    <s v="Monday"/>
    <n v="6"/>
    <n v="0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.6"/>
    <s v="June"/>
    <s v="Monday"/>
    <n v="7"/>
    <n v="0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.6"/>
    <s v="June"/>
    <s v="Monday"/>
    <n v="10"/>
    <n v="0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.6"/>
    <s v="June"/>
    <s v="Monday"/>
    <n v="11"/>
    <n v="0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.6"/>
    <s v="June"/>
    <s v="Tuesday"/>
    <n v="7"/>
    <n v="1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.6"/>
    <s v="June"/>
    <s v="Tuesday"/>
    <n v="7"/>
    <n v="1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.6"/>
    <s v="June"/>
    <s v="Tuesday"/>
    <n v="7"/>
    <n v="1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.6"/>
    <s v="June"/>
    <s v="Tuesday"/>
    <n v="8"/>
    <n v="1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.6"/>
    <s v="June"/>
    <s v="Tuesday"/>
    <n v="8"/>
    <n v="1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.6"/>
    <s v="June"/>
    <s v="Tuesday"/>
    <n v="9"/>
    <n v="1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.6"/>
    <s v="June"/>
    <s v="Tuesday"/>
    <n v="12"/>
    <n v="1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.6"/>
    <s v="June"/>
    <s v="Tuesday"/>
    <n v="16"/>
    <n v="1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.6"/>
    <s v="June"/>
    <s v="Friday"/>
    <n v="6"/>
    <n v="4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.6"/>
    <s v="June"/>
    <s v="Friday"/>
    <n v="7"/>
    <n v="4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.6"/>
    <s v="June"/>
    <s v="Friday"/>
    <n v="7"/>
    <n v="4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.6"/>
    <s v="June"/>
    <s v="Friday"/>
    <n v="8"/>
    <n v="4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.6"/>
    <s v="June"/>
    <s v="Friday"/>
    <n v="8"/>
    <n v="4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.6"/>
    <s v="June"/>
    <s v="Friday"/>
    <n v="16"/>
    <n v="4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d"/>
    <n v="1.6"/>
    <s v="June"/>
    <s v="Friday"/>
    <n v="17"/>
    <n v="4"/>
    <n v="6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d"/>
    <n v="1.6"/>
    <s v="January"/>
    <s v="Tuesday"/>
    <n v="7"/>
    <n v="1"/>
    <n v="1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d"/>
    <n v="1.6"/>
    <s v="January"/>
    <s v="Tuesday"/>
    <n v="7"/>
    <n v="1"/>
    <n v="1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d"/>
    <n v="1.6"/>
    <s v="January"/>
    <s v="Tuesday"/>
    <n v="9"/>
    <n v="1"/>
    <n v="1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d"/>
    <n v="1.6"/>
    <s v="January"/>
    <s v="Thursday"/>
    <n v="8"/>
    <n v="3"/>
    <n v="1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d"/>
    <n v="1.6"/>
    <s v="January"/>
    <s v="Thursday"/>
    <n v="19"/>
    <n v="3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d"/>
    <n v="1.6"/>
    <s v="January"/>
    <s v="Saturday"/>
    <n v="10"/>
    <n v="5"/>
    <n v="1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d"/>
    <n v="1.6"/>
    <s v="January"/>
    <s v="Saturday"/>
    <n v="11"/>
    <n v="5"/>
    <n v="1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d"/>
    <n v="1.6"/>
    <s v="January"/>
    <s v="Sunday"/>
    <n v="10"/>
    <n v="6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d"/>
    <n v="1.6"/>
    <s v="January"/>
    <s v="Sunday"/>
    <n v="13"/>
    <n v="6"/>
    <n v="1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d"/>
    <n v="1.6"/>
    <s v="January"/>
    <s v="Monday"/>
    <n v="9"/>
    <n v="0"/>
    <n v="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d"/>
    <n v="1.6"/>
    <s v="January"/>
    <s v="Monday"/>
    <n v="10"/>
    <n v="0"/>
    <n v="1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d"/>
    <n v="1.6"/>
    <s v="January"/>
    <s v="Monday"/>
    <n v="13"/>
    <n v="0"/>
    <n v="1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d"/>
    <n v="1.6"/>
    <s v="January"/>
    <s v="Tuesday"/>
    <n v="7"/>
    <n v="1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d"/>
    <n v="1.6"/>
    <s v="January"/>
    <s v="Tuesday"/>
    <n v="7"/>
    <n v="1"/>
    <n v="1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d"/>
    <n v="1.6"/>
    <s v="January"/>
    <s v="Tuesday"/>
    <n v="8"/>
    <n v="1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d"/>
    <n v="1.6"/>
    <s v="January"/>
    <s v="Thursday"/>
    <n v="10"/>
    <n v="3"/>
    <n v="1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d"/>
    <n v="1.6"/>
    <s v="January"/>
    <s v="Friday"/>
    <n v="9"/>
    <n v="4"/>
    <n v="1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d"/>
    <n v="1.6"/>
    <s v="January"/>
    <s v="Saturday"/>
    <n v="9"/>
    <n v="5"/>
    <n v="1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d"/>
    <n v="1.6"/>
    <s v="January"/>
    <s v="Saturday"/>
    <n v="16"/>
    <n v="5"/>
    <n v="1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d"/>
    <n v="1.6"/>
    <s v="January"/>
    <s v="Monday"/>
    <n v="8"/>
    <n v="0"/>
    <n v="1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d"/>
    <n v="1.6"/>
    <s v="January"/>
    <s v="Monday"/>
    <n v="10"/>
    <n v="0"/>
    <n v="1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.6"/>
    <s v="February"/>
    <s v="Friday"/>
    <n v="7"/>
    <n v="4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.6"/>
    <s v="February"/>
    <s v="Friday"/>
    <n v="8"/>
    <n v="4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.6"/>
    <s v="February"/>
    <s v="Friday"/>
    <n v="9"/>
    <n v="4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.6"/>
    <s v="February"/>
    <s v="Friday"/>
    <n v="10"/>
    <n v="4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.6"/>
    <s v="February"/>
    <s v="Friday"/>
    <n v="16"/>
    <n v="4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.6"/>
    <s v="February"/>
    <s v="Saturday"/>
    <n v="17"/>
    <n v="5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.6"/>
    <s v="February"/>
    <s v="Sunday"/>
    <n v="9"/>
    <n v="6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.6"/>
    <s v="February"/>
    <s v="Tuesday"/>
    <n v="8"/>
    <n v="1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.6"/>
    <s v="February"/>
    <s v="Tuesday"/>
    <n v="16"/>
    <n v="1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.6"/>
    <s v="February"/>
    <s v="Wednesday"/>
    <n v="7"/>
    <n v="2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.6"/>
    <s v="February"/>
    <s v="Wednesday"/>
    <n v="10"/>
    <n v="2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.6"/>
    <s v="February"/>
    <s v="Wednesday"/>
    <n v="13"/>
    <n v="2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.6"/>
    <s v="February"/>
    <s v="Thursday"/>
    <n v="12"/>
    <n v="3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.6"/>
    <s v="February"/>
    <s v="Saturday"/>
    <n v="17"/>
    <n v="5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.6"/>
    <s v="February"/>
    <s v="Sunday"/>
    <n v="7"/>
    <n v="6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.6"/>
    <s v="February"/>
    <s v="Monday"/>
    <n v="9"/>
    <n v="0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.6"/>
    <s v="February"/>
    <s v="Monday"/>
    <n v="9"/>
    <n v="0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.6"/>
    <s v="February"/>
    <s v="Tuesday"/>
    <n v="10"/>
    <n v="1"/>
    <n v="2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.6"/>
    <s v="March"/>
    <s v="Friday"/>
    <n v="7"/>
    <n v="4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.6"/>
    <s v="March"/>
    <s v="Friday"/>
    <n v="7"/>
    <n v="4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.6"/>
    <s v="March"/>
    <s v="Friday"/>
    <n v="8"/>
    <n v="4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.6"/>
    <s v="March"/>
    <s v="Friday"/>
    <n v="10"/>
    <n v="4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.6"/>
    <s v="March"/>
    <s v="Saturday"/>
    <n v="17"/>
    <n v="5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.6"/>
    <s v="March"/>
    <s v="Tuesday"/>
    <n v="8"/>
    <n v="1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.6"/>
    <s v="March"/>
    <s v="Tuesday"/>
    <n v="9"/>
    <n v="1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.6"/>
    <s v="March"/>
    <s v="Tuesday"/>
    <n v="10"/>
    <n v="1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.6"/>
    <s v="March"/>
    <s v="Tuesday"/>
    <n v="11"/>
    <n v="1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.6"/>
    <s v="March"/>
    <s v="Wednesday"/>
    <n v="7"/>
    <n v="2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.6"/>
    <s v="March"/>
    <s v="Wednesday"/>
    <n v="7"/>
    <n v="2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.6"/>
    <s v="March"/>
    <s v="Wednesday"/>
    <n v="13"/>
    <n v="2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.6"/>
    <s v="March"/>
    <s v="Sunday"/>
    <n v="7"/>
    <n v="6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.6"/>
    <s v="March"/>
    <s v="Sunday"/>
    <n v="10"/>
    <n v="6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.6"/>
    <s v="March"/>
    <s v="Monday"/>
    <n v="9"/>
    <n v="0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.6"/>
    <s v="March"/>
    <s v="Tuesday"/>
    <n v="9"/>
    <n v="1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.6"/>
    <s v="March"/>
    <s v="Tuesday"/>
    <n v="16"/>
    <n v="1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.6"/>
    <s v="March"/>
    <s v="Thursday"/>
    <n v="11"/>
    <n v="3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.6"/>
    <s v="March"/>
    <s v="Thursday"/>
    <n v="13"/>
    <n v="3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.6"/>
    <s v="March"/>
    <s v="Friday"/>
    <n v="9"/>
    <n v="4"/>
    <n v="3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.6"/>
    <s v="April"/>
    <s v="Monday"/>
    <n v="7"/>
    <n v="0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.6"/>
    <s v="April"/>
    <s v="Monday"/>
    <n v="8"/>
    <n v="0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.6"/>
    <s v="April"/>
    <s v="Monday"/>
    <n v="10"/>
    <n v="0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.6"/>
    <s v="April"/>
    <s v="Monday"/>
    <n v="10"/>
    <n v="0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.6"/>
    <s v="April"/>
    <s v="Monday"/>
    <n v="16"/>
    <n v="0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.6"/>
    <s v="April"/>
    <s v="Tuesday"/>
    <n v="9"/>
    <n v="1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.6"/>
    <s v="April"/>
    <s v="Wednesday"/>
    <n v="9"/>
    <n v="2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.6"/>
    <s v="April"/>
    <s v="Wednesday"/>
    <n v="16"/>
    <n v="2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.6"/>
    <s v="April"/>
    <s v="Wednesday"/>
    <n v="19"/>
    <n v="2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.6"/>
    <s v="April"/>
    <s v="Friday"/>
    <n v="9"/>
    <n v="4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.6"/>
    <s v="April"/>
    <s v="Friday"/>
    <n v="11"/>
    <n v="4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.6"/>
    <s v="April"/>
    <s v="Friday"/>
    <n v="16"/>
    <n v="4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.6"/>
    <s v="April"/>
    <s v="Saturday"/>
    <n v="7"/>
    <n v="5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.6"/>
    <s v="April"/>
    <s v="Saturday"/>
    <n v="7"/>
    <n v="5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.6"/>
    <s v="April"/>
    <s v="Saturday"/>
    <n v="10"/>
    <n v="5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.6"/>
    <s v="April"/>
    <s v="Saturday"/>
    <n v="13"/>
    <n v="5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.6"/>
    <s v="April"/>
    <s v="Sunday"/>
    <n v="9"/>
    <n v="6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.6"/>
    <s v="April"/>
    <s v="Sunday"/>
    <n v="13"/>
    <n v="6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.6"/>
    <s v="April"/>
    <s v="Monday"/>
    <n v="8"/>
    <n v="0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.6"/>
    <s v="April"/>
    <s v="Wednesday"/>
    <n v="10"/>
    <n v="2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.6"/>
    <s v="April"/>
    <s v="Wednesday"/>
    <n v="13"/>
    <n v="2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.6"/>
    <s v="April"/>
    <s v="Thursday"/>
    <n v="9"/>
    <n v="3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.6"/>
    <s v="April"/>
    <s v="Thursday"/>
    <n v="9"/>
    <n v="3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.6"/>
    <s v="April"/>
    <s v="Friday"/>
    <n v="8"/>
    <n v="4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.6"/>
    <s v="April"/>
    <s v="Friday"/>
    <n v="8"/>
    <n v="4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.6"/>
    <s v="April"/>
    <s v="Friday"/>
    <n v="9"/>
    <n v="4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.6"/>
    <s v="April"/>
    <s v="Friday"/>
    <n v="16"/>
    <n v="4"/>
    <n v="4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.6"/>
    <s v="May"/>
    <s v="Tuesday"/>
    <n v="7"/>
    <n v="1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.6"/>
    <s v="May"/>
    <s v="Wednesday"/>
    <n v="7"/>
    <n v="2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.6"/>
    <s v="May"/>
    <s v="Wednesday"/>
    <n v="9"/>
    <n v="2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.6"/>
    <s v="May"/>
    <s v="Wednesday"/>
    <n v="10"/>
    <n v="2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.6"/>
    <s v="May"/>
    <s v="Wednesday"/>
    <n v="10"/>
    <n v="2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.6"/>
    <s v="May"/>
    <s v="Thursday"/>
    <n v="17"/>
    <n v="3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.6"/>
    <s v="May"/>
    <s v="Friday"/>
    <n v="8"/>
    <n v="4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.6"/>
    <s v="May"/>
    <s v="Friday"/>
    <n v="16"/>
    <n v="4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.6"/>
    <s v="May"/>
    <s v="Friday"/>
    <n v="19"/>
    <n v="4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.6"/>
    <s v="May"/>
    <s v="Sunday"/>
    <n v="8"/>
    <n v="6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.6"/>
    <s v="May"/>
    <s v="Sunday"/>
    <n v="9"/>
    <n v="6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.6"/>
    <s v="May"/>
    <s v="Sunday"/>
    <n v="10"/>
    <n v="6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.6"/>
    <s v="May"/>
    <s v="Sunday"/>
    <n v="11"/>
    <n v="6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.6"/>
    <s v="May"/>
    <s v="Sunday"/>
    <n v="16"/>
    <n v="6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.6"/>
    <s v="May"/>
    <s v="Monday"/>
    <n v="7"/>
    <n v="0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.6"/>
    <s v="May"/>
    <s v="Monday"/>
    <n v="10"/>
    <n v="0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.6"/>
    <s v="May"/>
    <s v="Tuesday"/>
    <n v="9"/>
    <n v="1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.6"/>
    <s v="May"/>
    <s v="Tuesday"/>
    <n v="10"/>
    <n v="1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.6"/>
    <s v="May"/>
    <s v="Tuesday"/>
    <n v="12"/>
    <n v="1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.6"/>
    <s v="May"/>
    <s v="Tuesday"/>
    <n v="13"/>
    <n v="1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.6"/>
    <s v="May"/>
    <s v="Wednesday"/>
    <n v="7"/>
    <n v="2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.6"/>
    <s v="May"/>
    <s v="Wednesday"/>
    <n v="8"/>
    <n v="2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.6"/>
    <s v="May"/>
    <s v="Friday"/>
    <n v="7"/>
    <n v="4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.6"/>
    <s v="May"/>
    <s v="Friday"/>
    <n v="7"/>
    <n v="4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.6"/>
    <s v="May"/>
    <s v="Friday"/>
    <n v="10"/>
    <n v="4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.6"/>
    <s v="May"/>
    <s v="Friday"/>
    <n v="13"/>
    <n v="4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.6"/>
    <s v="May"/>
    <s v="Saturday"/>
    <n v="9"/>
    <n v="5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.6"/>
    <s v="May"/>
    <s v="Sunday"/>
    <n v="8"/>
    <n v="6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.6"/>
    <s v="May"/>
    <s v="Sunday"/>
    <n v="8"/>
    <n v="6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.6"/>
    <s v="May"/>
    <s v="Sunday"/>
    <n v="11"/>
    <n v="6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.6"/>
    <s v="May"/>
    <s v="Sunday"/>
    <n v="16"/>
    <n v="6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.6"/>
    <s v="May"/>
    <s v="Tuesday"/>
    <n v="10"/>
    <n v="1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.6"/>
    <s v="May"/>
    <s v="Wednesday"/>
    <n v="7"/>
    <n v="2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.6"/>
    <s v="May"/>
    <s v="Wednesday"/>
    <n v="10"/>
    <n v="2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.6"/>
    <s v="May"/>
    <s v="Wednesday"/>
    <n v="17"/>
    <n v="2"/>
    <n v="5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.6"/>
    <s v="June"/>
    <s v="Friday"/>
    <n v="7"/>
    <n v="4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.6"/>
    <s v="June"/>
    <s v="Saturday"/>
    <n v="7"/>
    <n v="5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.6"/>
    <s v="June"/>
    <s v="Saturday"/>
    <n v="7"/>
    <n v="5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.6"/>
    <s v="June"/>
    <s v="Saturday"/>
    <n v="9"/>
    <n v="5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.6"/>
    <s v="June"/>
    <s v="Saturday"/>
    <n v="10"/>
    <n v="5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.6"/>
    <s v="June"/>
    <s v="Saturday"/>
    <n v="10"/>
    <n v="5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.6"/>
    <s v="June"/>
    <s v="Sunday"/>
    <n v="9"/>
    <n v="6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.6"/>
    <s v="June"/>
    <s v="Sunday"/>
    <n v="17"/>
    <n v="6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.6"/>
    <s v="June"/>
    <s v="Monday"/>
    <n v="9"/>
    <n v="0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.6"/>
    <s v="June"/>
    <s v="Monday"/>
    <n v="16"/>
    <n v="0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.6"/>
    <s v="June"/>
    <s v="Tuesday"/>
    <n v="10"/>
    <n v="1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.6"/>
    <s v="June"/>
    <s v="Wednesday"/>
    <n v="8"/>
    <n v="2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.6"/>
    <s v="June"/>
    <s v="Wednesday"/>
    <n v="9"/>
    <n v="2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.6"/>
    <s v="June"/>
    <s v="Wednesday"/>
    <n v="10"/>
    <n v="2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.6"/>
    <s v="June"/>
    <s v="Wednesday"/>
    <n v="11"/>
    <n v="2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.6"/>
    <s v="June"/>
    <s v="Thursday"/>
    <n v="7"/>
    <n v="3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.6"/>
    <s v="June"/>
    <s v="Thursday"/>
    <n v="7"/>
    <n v="3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.6"/>
    <s v="June"/>
    <s v="Thursday"/>
    <n v="10"/>
    <n v="3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.6"/>
    <s v="June"/>
    <s v="Thursday"/>
    <n v="13"/>
    <n v="3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.6"/>
    <s v="June"/>
    <s v="Friday"/>
    <n v="7"/>
    <n v="4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.6"/>
    <s v="June"/>
    <s v="Friday"/>
    <n v="9"/>
    <n v="4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.6"/>
    <s v="June"/>
    <s v="Friday"/>
    <n v="10"/>
    <n v="4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.6"/>
    <s v="June"/>
    <s v="Friday"/>
    <n v="12"/>
    <n v="4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.6"/>
    <s v="June"/>
    <s v="Friday"/>
    <n v="13"/>
    <n v="4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.6"/>
    <s v="June"/>
    <s v="Saturday"/>
    <n v="7"/>
    <n v="5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.6"/>
    <s v="June"/>
    <s v="Sunday"/>
    <n v="17"/>
    <n v="6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.6"/>
    <s v="June"/>
    <s v="Monday"/>
    <n v="7"/>
    <n v="0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.6"/>
    <s v="June"/>
    <s v="Monday"/>
    <n v="10"/>
    <n v="0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.6"/>
    <s v="June"/>
    <s v="Monday"/>
    <n v="13"/>
    <n v="0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.6"/>
    <s v="June"/>
    <s v="Tuesday"/>
    <n v="9"/>
    <n v="1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.6"/>
    <s v="June"/>
    <s v="Tuesday"/>
    <n v="9"/>
    <n v="1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.6"/>
    <s v="June"/>
    <s v="Wednesday"/>
    <n v="9"/>
    <n v="2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.6"/>
    <s v="June"/>
    <s v="Wednesday"/>
    <n v="10"/>
    <n v="2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.6"/>
    <s v="June"/>
    <s v="Wednesday"/>
    <n v="11"/>
    <n v="2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.6"/>
    <s v="June"/>
    <s v="Wednesday"/>
    <n v="16"/>
    <n v="2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.6"/>
    <s v="June"/>
    <s v="Friday"/>
    <n v="8"/>
    <n v="4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.6"/>
    <s v="June"/>
    <s v="Friday"/>
    <n v="10"/>
    <n v="4"/>
    <n v="6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d"/>
    <n v="1.6"/>
    <s v="January"/>
    <s v="Tuesday"/>
    <n v="7"/>
    <n v="1"/>
    <n v="1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d"/>
    <n v="1.6"/>
    <s v="January"/>
    <s v="Tuesday"/>
    <n v="9"/>
    <n v="1"/>
    <n v="1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d"/>
    <n v="1.6"/>
    <s v="January"/>
    <s v="Tuesday"/>
    <n v="11"/>
    <n v="1"/>
    <n v="1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d"/>
    <n v="1.6"/>
    <s v="January"/>
    <s v="Wednesday"/>
    <n v="10"/>
    <n v="2"/>
    <n v="1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d"/>
    <n v="1.6"/>
    <s v="January"/>
    <s v="Saturday"/>
    <n v="9"/>
    <n v="5"/>
    <n v="1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d"/>
    <n v="1.6"/>
    <s v="January"/>
    <s v="Saturday"/>
    <n v="9"/>
    <n v="5"/>
    <n v="1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d"/>
    <n v="1.6"/>
    <s v="January"/>
    <s v="Saturday"/>
    <n v="9"/>
    <n v="5"/>
    <n v="1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d"/>
    <n v="1.6"/>
    <s v="January"/>
    <s v="Saturday"/>
    <n v="12"/>
    <n v="5"/>
    <n v="1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d"/>
    <n v="1.6"/>
    <s v="January"/>
    <s v="Monday"/>
    <n v="14"/>
    <n v="0"/>
    <n v="1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d"/>
    <n v="1.6"/>
    <s v="January"/>
    <s v="Tuesday"/>
    <n v="8"/>
    <n v="1"/>
    <n v="1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d"/>
    <n v="1.6"/>
    <s v="January"/>
    <s v="Tuesday"/>
    <n v="10"/>
    <n v="1"/>
    <n v="1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d"/>
    <n v="1.6"/>
    <s v="January"/>
    <s v="Wednesday"/>
    <n v="8"/>
    <n v="2"/>
    <n v="1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d"/>
    <n v="1.6"/>
    <s v="January"/>
    <s v="Thursday"/>
    <n v="7"/>
    <n v="3"/>
    <n v="1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d"/>
    <n v="1.6"/>
    <s v="January"/>
    <s v="Thursday"/>
    <n v="8"/>
    <n v="3"/>
    <n v="1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d"/>
    <n v="1.6"/>
    <s v="January"/>
    <s v="Friday"/>
    <n v="16"/>
    <n v="4"/>
    <n v="1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d"/>
    <n v="1.6"/>
    <s v="January"/>
    <s v="Saturday"/>
    <n v="9"/>
    <n v="5"/>
    <n v="1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d"/>
    <n v="1.6"/>
    <s v="January"/>
    <s v="Saturday"/>
    <n v="18"/>
    <n v="5"/>
    <n v="1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d"/>
    <n v="1.6"/>
    <s v="January"/>
    <s v="Saturday"/>
    <n v="18"/>
    <n v="5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d"/>
    <n v="1.6"/>
    <s v="January"/>
    <s v="Monday"/>
    <n v="12"/>
    <n v="0"/>
    <n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d"/>
    <n v="1.6"/>
    <s v="January"/>
    <s v="Tuesday"/>
    <n v="8"/>
    <n v="1"/>
    <n v="1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.6"/>
    <s v="February"/>
    <s v="Friday"/>
    <n v="7"/>
    <n v="4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.6"/>
    <s v="February"/>
    <s v="Friday"/>
    <n v="7"/>
    <n v="4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.6"/>
    <s v="February"/>
    <s v="Friday"/>
    <n v="9"/>
    <n v="4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.6"/>
    <s v="February"/>
    <s v="Saturday"/>
    <n v="16"/>
    <n v="5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.6"/>
    <s v="February"/>
    <s v="Tuesday"/>
    <n v="9"/>
    <n v="1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.6"/>
    <s v="February"/>
    <s v="Tuesday"/>
    <n v="9"/>
    <n v="1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.6"/>
    <s v="February"/>
    <s v="Tuesday"/>
    <n v="9"/>
    <n v="1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.6"/>
    <s v="February"/>
    <s v="Wednesday"/>
    <n v="7"/>
    <n v="2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.6"/>
    <s v="February"/>
    <s v="Wednesday"/>
    <n v="8"/>
    <n v="2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.6"/>
    <s v="February"/>
    <s v="Wednesday"/>
    <n v="10"/>
    <n v="2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.6"/>
    <s v="February"/>
    <s v="Saturday"/>
    <n v="8"/>
    <n v="5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.6"/>
    <s v="February"/>
    <s v="Saturday"/>
    <n v="9"/>
    <n v="5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.6"/>
    <s v="February"/>
    <s v="Saturday"/>
    <n v="10"/>
    <n v="5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.6"/>
    <s v="February"/>
    <s v="Tuesday"/>
    <n v="9"/>
    <n v="1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.6"/>
    <s v="February"/>
    <s v="Tuesday"/>
    <n v="9"/>
    <n v="1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.6"/>
    <s v="February"/>
    <s v="Tuesday"/>
    <n v="9"/>
    <n v="1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.6"/>
    <s v="February"/>
    <s v="Tuesday"/>
    <n v="12"/>
    <n v="1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.6"/>
    <s v="February"/>
    <s v="Tuesday"/>
    <n v="18"/>
    <n v="1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.6"/>
    <s v="February"/>
    <s v="Tuesday"/>
    <n v="18"/>
    <n v="1"/>
    <n v="2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.6"/>
    <s v="March"/>
    <s v="Saturday"/>
    <n v="14"/>
    <n v="5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.6"/>
    <s v="March"/>
    <s v="Monday"/>
    <n v="9"/>
    <n v="0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.6"/>
    <s v="March"/>
    <s v="Tuesday"/>
    <n v="9"/>
    <n v="1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.6"/>
    <s v="March"/>
    <s v="Tuesday"/>
    <n v="9"/>
    <n v="1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.6"/>
    <s v="March"/>
    <s v="Tuesday"/>
    <n v="18"/>
    <n v="1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.6"/>
    <s v="March"/>
    <s v="Wednesday"/>
    <n v="7"/>
    <n v="2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.6"/>
    <s v="March"/>
    <s v="Wednesday"/>
    <n v="8"/>
    <n v="2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.6"/>
    <s v="March"/>
    <s v="Thursday"/>
    <n v="14"/>
    <n v="3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.6"/>
    <s v="March"/>
    <s v="Friday"/>
    <n v="8"/>
    <n v="4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.6"/>
    <s v="March"/>
    <s v="Friday"/>
    <n v="8"/>
    <n v="4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.6"/>
    <s v="March"/>
    <s v="Friday"/>
    <n v="10"/>
    <n v="4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.6"/>
    <s v="March"/>
    <s v="Sunday"/>
    <n v="7"/>
    <n v="6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.6"/>
    <s v="March"/>
    <s v="Sunday"/>
    <n v="10"/>
    <n v="6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.6"/>
    <s v="March"/>
    <s v="Monday"/>
    <n v="16"/>
    <n v="0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.6"/>
    <s v="March"/>
    <s v="Monday"/>
    <n v="17"/>
    <n v="0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.6"/>
    <s v="March"/>
    <s v="Tuesday"/>
    <n v="9"/>
    <n v="1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.6"/>
    <s v="March"/>
    <s v="Tuesday"/>
    <n v="9"/>
    <n v="1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.6"/>
    <s v="March"/>
    <s v="Tuesday"/>
    <n v="12"/>
    <n v="1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.6"/>
    <s v="March"/>
    <s v="Friday"/>
    <n v="8"/>
    <n v="4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.6"/>
    <s v="March"/>
    <s v="Friday"/>
    <n v="10"/>
    <n v="4"/>
    <n v="3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.6"/>
    <s v="April"/>
    <s v="Monday"/>
    <n v="7"/>
    <n v="0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.6"/>
    <s v="April"/>
    <s v="Monday"/>
    <n v="7"/>
    <n v="0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.6"/>
    <s v="April"/>
    <s v="Monday"/>
    <n v="9"/>
    <n v="0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.6"/>
    <s v="April"/>
    <s v="Monday"/>
    <n v="11"/>
    <n v="0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.6"/>
    <s v="April"/>
    <s v="Tuesday"/>
    <n v="10"/>
    <n v="1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.6"/>
    <s v="April"/>
    <s v="Tuesday"/>
    <n v="14"/>
    <n v="1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.6"/>
    <s v="April"/>
    <s v="Friday"/>
    <n v="9"/>
    <n v="4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.6"/>
    <s v="April"/>
    <s v="Friday"/>
    <n v="18"/>
    <n v="4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.6"/>
    <s v="April"/>
    <s v="Saturday"/>
    <n v="10"/>
    <n v="5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.6"/>
    <s v="April"/>
    <s v="Sunday"/>
    <n v="10"/>
    <n v="6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.6"/>
    <s v="April"/>
    <s v="Sunday"/>
    <n v="10"/>
    <n v="6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.6"/>
    <s v="April"/>
    <s v="Sunday"/>
    <n v="14"/>
    <n v="6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.6"/>
    <s v="April"/>
    <s v="Monday"/>
    <n v="7"/>
    <n v="0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.6"/>
    <s v="April"/>
    <s v="Tuesday"/>
    <n v="8"/>
    <n v="1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.6"/>
    <s v="April"/>
    <s v="Wednesday"/>
    <n v="7"/>
    <n v="2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.6"/>
    <s v="April"/>
    <s v="Wednesday"/>
    <n v="7"/>
    <n v="2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.6"/>
    <s v="April"/>
    <s v="Wednesday"/>
    <n v="8"/>
    <n v="2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.6"/>
    <s v="April"/>
    <s v="Thursday"/>
    <n v="16"/>
    <n v="3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.6"/>
    <s v="April"/>
    <s v="Thursday"/>
    <n v="17"/>
    <n v="3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.6"/>
    <s v="April"/>
    <s v="Friday"/>
    <n v="9"/>
    <n v="4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.6"/>
    <s v="April"/>
    <s v="Friday"/>
    <n v="9"/>
    <n v="4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.6"/>
    <s v="April"/>
    <s v="Friday"/>
    <n v="9"/>
    <n v="4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.6"/>
    <s v="April"/>
    <s v="Friday"/>
    <n v="18"/>
    <n v="4"/>
    <n v="4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.6"/>
    <s v="May"/>
    <s v="Wednesday"/>
    <n v="9"/>
    <n v="2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.6"/>
    <s v="May"/>
    <s v="Wednesday"/>
    <n v="11"/>
    <n v="2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.6"/>
    <s v="May"/>
    <s v="Thursday"/>
    <n v="10"/>
    <n v="3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.6"/>
    <s v="May"/>
    <s v="Thursday"/>
    <n v="14"/>
    <n v="3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.6"/>
    <s v="May"/>
    <s v="Thursday"/>
    <n v="14"/>
    <n v="3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.6"/>
    <s v="May"/>
    <s v="Thursday"/>
    <n v="16"/>
    <n v="3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.6"/>
    <s v="May"/>
    <s v="Saturday"/>
    <n v="9"/>
    <n v="5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.6"/>
    <s v="May"/>
    <s v="Saturday"/>
    <n v="17"/>
    <n v="5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.6"/>
    <s v="May"/>
    <s v="Sunday"/>
    <n v="9"/>
    <n v="6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.6"/>
    <s v="May"/>
    <s v="Sunday"/>
    <n v="12"/>
    <n v="6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.6"/>
    <s v="May"/>
    <s v="Sunday"/>
    <n v="18"/>
    <n v="6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.6"/>
    <s v="May"/>
    <s v="Monday"/>
    <n v="7"/>
    <n v="0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.6"/>
    <s v="May"/>
    <s v="Monday"/>
    <n v="10"/>
    <n v="0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.6"/>
    <s v="May"/>
    <s v="Tuesday"/>
    <n v="10"/>
    <n v="1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.6"/>
    <s v="May"/>
    <s v="Tuesday"/>
    <n v="18"/>
    <n v="1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.6"/>
    <s v="May"/>
    <s v="Wednesday"/>
    <n v="7"/>
    <n v="2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.6"/>
    <s v="May"/>
    <s v="Wednesday"/>
    <n v="8"/>
    <n v="2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.6"/>
    <s v="May"/>
    <s v="Wednesday"/>
    <n v="8"/>
    <n v="2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.6"/>
    <s v="May"/>
    <s v="Wednesday"/>
    <n v="10"/>
    <n v="2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.6"/>
    <s v="May"/>
    <s v="Thursday"/>
    <n v="8"/>
    <n v="3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.6"/>
    <s v="May"/>
    <s v="Thursday"/>
    <n v="10"/>
    <n v="3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.6"/>
    <s v="May"/>
    <s v="Thursday"/>
    <n v="19"/>
    <n v="3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.6"/>
    <s v="May"/>
    <s v="Friday"/>
    <n v="7"/>
    <n v="4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.6"/>
    <s v="May"/>
    <s v="Friday"/>
    <n v="7"/>
    <n v="4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.6"/>
    <s v="May"/>
    <s v="Friday"/>
    <n v="10"/>
    <n v="4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.6"/>
    <s v="May"/>
    <s v="Saturday"/>
    <n v="8"/>
    <n v="5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.6"/>
    <s v="May"/>
    <s v="Saturday"/>
    <n v="17"/>
    <n v="5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.6"/>
    <s v="May"/>
    <s v="Sunday"/>
    <n v="9"/>
    <n v="6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.6"/>
    <s v="May"/>
    <s v="Sunday"/>
    <n v="9"/>
    <n v="6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.6"/>
    <s v="May"/>
    <s v="Sunday"/>
    <n v="9"/>
    <n v="6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.6"/>
    <s v="May"/>
    <s v="Sunday"/>
    <n v="12"/>
    <n v="6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.6"/>
    <s v="May"/>
    <s v="Sunday"/>
    <n v="18"/>
    <n v="6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.6"/>
    <s v="May"/>
    <s v="Tuesday"/>
    <n v="8"/>
    <n v="1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.6"/>
    <s v="May"/>
    <s v="Tuesday"/>
    <n v="10"/>
    <n v="1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.6"/>
    <s v="May"/>
    <s v="Tuesday"/>
    <n v="14"/>
    <n v="1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.6"/>
    <s v="May"/>
    <s v="Wednesday"/>
    <n v="9"/>
    <n v="2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.6"/>
    <s v="May"/>
    <s v="Wednesday"/>
    <n v="12"/>
    <n v="2"/>
    <n v="5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.6"/>
    <s v="June"/>
    <s v="Saturday"/>
    <n v="7"/>
    <n v="5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.6"/>
    <s v="June"/>
    <s v="Saturday"/>
    <n v="7"/>
    <n v="5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.6"/>
    <s v="June"/>
    <s v="Saturday"/>
    <n v="11"/>
    <n v="5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.6"/>
    <s v="June"/>
    <s v="Sunday"/>
    <n v="10"/>
    <n v="6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.6"/>
    <s v="June"/>
    <s v="Sunday"/>
    <n v="14"/>
    <n v="6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.6"/>
    <s v="June"/>
    <s v="Tuesday"/>
    <n v="17"/>
    <n v="1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.6"/>
    <s v="June"/>
    <s v="Wednesday"/>
    <n v="9"/>
    <n v="2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.6"/>
    <s v="June"/>
    <s v="Wednesday"/>
    <n v="9"/>
    <n v="2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.6"/>
    <s v="June"/>
    <s v="Wednesday"/>
    <n v="12"/>
    <n v="2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.6"/>
    <s v="June"/>
    <s v="Thursday"/>
    <n v="7"/>
    <n v="3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.6"/>
    <s v="June"/>
    <s v="Thursday"/>
    <n v="8"/>
    <n v="3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.6"/>
    <s v="June"/>
    <s v="Thursday"/>
    <n v="10"/>
    <n v="3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.6"/>
    <s v="June"/>
    <s v="Friday"/>
    <n v="10"/>
    <n v="4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.6"/>
    <s v="June"/>
    <s v="Friday"/>
    <n v="14"/>
    <n v="4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.6"/>
    <s v="June"/>
    <s v="Friday"/>
    <n v="18"/>
    <n v="4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.6"/>
    <s v="June"/>
    <s v="Saturday"/>
    <n v="7"/>
    <n v="5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.6"/>
    <s v="June"/>
    <s v="Saturday"/>
    <n v="8"/>
    <n v="5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.6"/>
    <s v="June"/>
    <s v="Saturday"/>
    <n v="10"/>
    <n v="5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.6"/>
    <s v="June"/>
    <s v="Sunday"/>
    <n v="8"/>
    <n v="6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.6"/>
    <s v="June"/>
    <s v="Sunday"/>
    <n v="9"/>
    <n v="6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.6"/>
    <s v="June"/>
    <s v="Monday"/>
    <n v="7"/>
    <n v="0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.6"/>
    <s v="June"/>
    <s v="Monday"/>
    <n v="8"/>
    <n v="0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.6"/>
    <s v="June"/>
    <s v="Monday"/>
    <n v="10"/>
    <n v="0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.6"/>
    <s v="June"/>
    <s v="Tuesday"/>
    <n v="8"/>
    <n v="1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.6"/>
    <s v="June"/>
    <s v="Tuesday"/>
    <n v="16"/>
    <n v="1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.6"/>
    <s v="June"/>
    <s v="Wednesday"/>
    <n v="9"/>
    <n v="2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.6"/>
    <s v="June"/>
    <s v="Wednesday"/>
    <n v="9"/>
    <n v="2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.6"/>
    <s v="June"/>
    <s v="Wednesday"/>
    <n v="9"/>
    <n v="2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.6"/>
    <s v="June"/>
    <s v="Wednesday"/>
    <n v="18"/>
    <n v="2"/>
    <n v="6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d"/>
    <n v="1.6"/>
    <s v="January"/>
    <s v="Saturday"/>
    <n v="10"/>
    <n v="5"/>
    <n v="1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d"/>
    <n v="1.6"/>
    <s v="January"/>
    <s v="Sunday"/>
    <n v="8"/>
    <n v="6"/>
    <n v="1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d"/>
    <n v="1.6"/>
    <s v="January"/>
    <s v="Sunday"/>
    <n v="18"/>
    <n v="6"/>
    <n v="1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d"/>
    <n v="1.6"/>
    <s v="January"/>
    <s v="Monday"/>
    <n v="11"/>
    <n v="0"/>
    <n v="1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d"/>
    <n v="1.6"/>
    <s v="January"/>
    <s v="Monday"/>
    <n v="17"/>
    <n v="0"/>
    <n v="1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d"/>
    <n v="1.6"/>
    <s v="January"/>
    <s v="Wednesday"/>
    <n v="6"/>
    <n v="2"/>
    <n v="1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d"/>
    <n v="1.6"/>
    <s v="January"/>
    <s v="Friday"/>
    <n v="8"/>
    <n v="4"/>
    <n v="1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d"/>
    <n v="1.6"/>
    <s v="January"/>
    <s v="Friday"/>
    <n v="9"/>
    <n v="4"/>
    <n v="1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d"/>
    <n v="1.6"/>
    <s v="January"/>
    <s v="Friday"/>
    <n v="15"/>
    <n v="4"/>
    <n v="1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d"/>
    <n v="1.6"/>
    <s v="January"/>
    <s v="Friday"/>
    <n v="16"/>
    <n v="4"/>
    <n v="1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d"/>
    <n v="1.6"/>
    <s v="January"/>
    <s v="Saturday"/>
    <n v="9"/>
    <n v="5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d"/>
    <n v="1.6"/>
    <s v="January"/>
    <s v="Saturday"/>
    <n v="9"/>
    <n v="5"/>
    <n v="1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d"/>
    <n v="1.6"/>
    <s v="January"/>
    <s v="Saturday"/>
    <n v="10"/>
    <n v="5"/>
    <n v="1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d"/>
    <n v="1.6"/>
    <s v="January"/>
    <s v="Saturday"/>
    <n v="10"/>
    <n v="5"/>
    <n v="1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d"/>
    <n v="1.6"/>
    <s v="January"/>
    <s v="Sunday"/>
    <n v="10"/>
    <n v="6"/>
    <n v="1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d"/>
    <n v="1.6"/>
    <s v="January"/>
    <s v="Monday"/>
    <n v="10"/>
    <n v="0"/>
    <n v="1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d"/>
    <n v="1.6"/>
    <s v="January"/>
    <s v="Wednesday"/>
    <n v="7"/>
    <n v="2"/>
    <n v="1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d"/>
    <n v="1.6"/>
    <s v="January"/>
    <s v="Wednesday"/>
    <n v="15"/>
    <n v="2"/>
    <n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d"/>
    <n v="1.6"/>
    <s v="January"/>
    <s v="Friday"/>
    <n v="8"/>
    <n v="4"/>
    <n v="1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d"/>
    <n v="1.6"/>
    <s v="January"/>
    <s v="Saturday"/>
    <n v="10"/>
    <n v="5"/>
    <n v="1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d"/>
    <n v="1.6"/>
    <s v="January"/>
    <s v="Sunday"/>
    <n v="16"/>
    <n v="6"/>
    <n v="1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d"/>
    <n v="1.6"/>
    <s v="January"/>
    <s v="Monday"/>
    <n v="7"/>
    <n v="0"/>
    <n v="1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d"/>
    <n v="1.6"/>
    <s v="January"/>
    <s v="Wednesday"/>
    <n v="7"/>
    <n v="2"/>
    <n v="1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d"/>
    <n v="1.6"/>
    <s v="January"/>
    <s v="Thursday"/>
    <n v="18"/>
    <n v="3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d"/>
    <n v="1.6"/>
    <s v="January"/>
    <s v="Friday"/>
    <n v="10"/>
    <n v="4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d"/>
    <n v="1.6"/>
    <s v="January"/>
    <s v="Friday"/>
    <n v="10"/>
    <n v="4"/>
    <n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.6"/>
    <s v="February"/>
    <s v="Tuesday"/>
    <n v="8"/>
    <n v="1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.6"/>
    <s v="February"/>
    <s v="Wednesday"/>
    <n v="11"/>
    <n v="2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.6"/>
    <s v="February"/>
    <s v="Wednesday"/>
    <n v="12"/>
    <n v="2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.6"/>
    <s v="February"/>
    <s v="Wednesday"/>
    <n v="18"/>
    <n v="2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.6"/>
    <s v="February"/>
    <s v="Wednesday"/>
    <n v="19"/>
    <n v="2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.6"/>
    <s v="February"/>
    <s v="Thursday"/>
    <n v="14"/>
    <n v="3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.6"/>
    <s v="February"/>
    <s v="Saturday"/>
    <n v="6"/>
    <n v="5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.6"/>
    <s v="February"/>
    <s v="Saturday"/>
    <n v="19"/>
    <n v="5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.6"/>
    <s v="February"/>
    <s v="Sunday"/>
    <n v="8"/>
    <n v="6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.6"/>
    <s v="February"/>
    <s v="Sunday"/>
    <n v="14"/>
    <n v="6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.6"/>
    <s v="February"/>
    <s v="Monday"/>
    <n v="8"/>
    <n v="0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.6"/>
    <s v="February"/>
    <s v="Monday"/>
    <n v="9"/>
    <n v="0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.6"/>
    <s v="February"/>
    <s v="Monday"/>
    <n v="16"/>
    <n v="0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.6"/>
    <s v="February"/>
    <s v="Monday"/>
    <n v="20"/>
    <n v="0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.6"/>
    <s v="February"/>
    <s v="Tuesday"/>
    <n v="9"/>
    <n v="1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.6"/>
    <s v="February"/>
    <s v="Tuesday"/>
    <n v="9"/>
    <n v="1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.6"/>
    <s v="February"/>
    <s v="Tuesday"/>
    <n v="10"/>
    <n v="1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.6"/>
    <s v="February"/>
    <s v="Tuesday"/>
    <n v="10"/>
    <n v="1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.6"/>
    <s v="February"/>
    <s v="Wednesday"/>
    <n v="8"/>
    <n v="2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.6"/>
    <s v="February"/>
    <s v="Thursday"/>
    <n v="10"/>
    <n v="3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.6"/>
    <s v="February"/>
    <s v="Thursday"/>
    <n v="11"/>
    <n v="3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.6"/>
    <s v="February"/>
    <s v="Saturday"/>
    <n v="7"/>
    <n v="5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.6"/>
    <s v="February"/>
    <s v="Sunday"/>
    <n v="7"/>
    <n v="6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.6"/>
    <s v="February"/>
    <s v="Sunday"/>
    <n v="13"/>
    <n v="6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.6"/>
    <s v="February"/>
    <s v="Monday"/>
    <n v="8"/>
    <n v="0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.6"/>
    <s v="February"/>
    <s v="Monday"/>
    <n v="19"/>
    <n v="0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.6"/>
    <s v="February"/>
    <s v="Tuesday"/>
    <n v="8"/>
    <n v="1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.6"/>
    <s v="February"/>
    <s v="Tuesday"/>
    <n v="8"/>
    <n v="1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.6"/>
    <s v="February"/>
    <s v="Tuesday"/>
    <n v="10"/>
    <n v="1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.6"/>
    <s v="February"/>
    <s v="Tuesday"/>
    <n v="10"/>
    <n v="1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.6"/>
    <s v="February"/>
    <s v="Tuesday"/>
    <n v="10"/>
    <n v="1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.6"/>
    <s v="February"/>
    <s v="Tuesday"/>
    <n v="16"/>
    <n v="1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.6"/>
    <s v="February"/>
    <s v="Tuesday"/>
    <n v="19"/>
    <n v="1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.6"/>
    <s v="February"/>
    <s v="Wednesday"/>
    <n v="16"/>
    <n v="2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.6"/>
    <s v="February"/>
    <s v="Monday"/>
    <n v="10"/>
    <n v="0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.6"/>
    <s v="February"/>
    <s v="Monday"/>
    <n v="10"/>
    <n v="0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.6"/>
    <s v="February"/>
    <s v="Monday"/>
    <n v="20"/>
    <n v="0"/>
    <n v="2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.6"/>
    <s v="March"/>
    <s v="Wednesday"/>
    <n v="8"/>
    <n v="2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.6"/>
    <s v="March"/>
    <s v="Thursday"/>
    <n v="9"/>
    <n v="3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.6"/>
    <s v="March"/>
    <s v="Thursday"/>
    <n v="11"/>
    <n v="3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.6"/>
    <s v="March"/>
    <s v="Thursday"/>
    <n v="17"/>
    <n v="3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.6"/>
    <s v="March"/>
    <s v="Saturday"/>
    <n v="6"/>
    <n v="5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.6"/>
    <s v="March"/>
    <s v="Saturday"/>
    <n v="11"/>
    <n v="5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.6"/>
    <s v="March"/>
    <s v="Saturday"/>
    <n v="19"/>
    <n v="5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.6"/>
    <s v="March"/>
    <s v="Sunday"/>
    <n v="9"/>
    <n v="6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.6"/>
    <s v="March"/>
    <s v="Sunday"/>
    <n v="14"/>
    <n v="6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.6"/>
    <s v="March"/>
    <s v="Tuesday"/>
    <n v="9"/>
    <n v="1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.6"/>
    <s v="March"/>
    <s v="Tuesday"/>
    <n v="9"/>
    <n v="1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.6"/>
    <s v="March"/>
    <s v="Tuesday"/>
    <n v="10"/>
    <n v="1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.6"/>
    <s v="March"/>
    <s v="Wednesday"/>
    <n v="8"/>
    <n v="2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.6"/>
    <s v="March"/>
    <s v="Wednesday"/>
    <n v="10"/>
    <n v="2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.6"/>
    <s v="March"/>
    <s v="Wednesday"/>
    <n v="11"/>
    <n v="2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.6"/>
    <s v="March"/>
    <s v="Thursday"/>
    <n v="10"/>
    <n v="3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.6"/>
    <s v="March"/>
    <s v="Thursday"/>
    <n v="10"/>
    <n v="3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.6"/>
    <s v="March"/>
    <s v="Thursday"/>
    <n v="11"/>
    <n v="3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.6"/>
    <s v="March"/>
    <s v="Friday"/>
    <n v="12"/>
    <n v="4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.6"/>
    <s v="March"/>
    <s v="Saturday"/>
    <n v="7"/>
    <n v="5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.6"/>
    <s v="March"/>
    <s v="Sunday"/>
    <n v="6"/>
    <n v="6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.6"/>
    <s v="March"/>
    <s v="Sunday"/>
    <n v="7"/>
    <n v="6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.6"/>
    <s v="March"/>
    <s v="Monday"/>
    <n v="17"/>
    <n v="0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.6"/>
    <s v="March"/>
    <s v="Monday"/>
    <n v="19"/>
    <n v="0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.6"/>
    <s v="March"/>
    <s v="Tuesday"/>
    <n v="8"/>
    <n v="1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.6"/>
    <s v="March"/>
    <s v="Tuesday"/>
    <n v="8"/>
    <n v="1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.6"/>
    <s v="March"/>
    <s v="Tuesday"/>
    <n v="8"/>
    <n v="1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s v="Tuesday"/>
    <n v="10"/>
    <n v="1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.6"/>
    <s v="March"/>
    <s v="Tuesday"/>
    <n v="13"/>
    <n v="1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.6"/>
    <s v="March"/>
    <s v="Tuesday"/>
    <n v="17"/>
    <n v="1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.6"/>
    <s v="March"/>
    <s v="Wednesday"/>
    <n v="16"/>
    <n v="2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.6"/>
    <s v="March"/>
    <s v="Saturday"/>
    <n v="7"/>
    <n v="5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.6"/>
    <s v="March"/>
    <s v="Saturday"/>
    <n v="7"/>
    <n v="5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.6"/>
    <s v="March"/>
    <s v="Monday"/>
    <n v="10"/>
    <n v="0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.6"/>
    <s v="March"/>
    <s v="Monday"/>
    <n v="15"/>
    <n v="0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.6"/>
    <s v="March"/>
    <s v="Monday"/>
    <n v="20"/>
    <n v="0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.6"/>
    <s v="March"/>
    <s v="Thursday"/>
    <n v="8"/>
    <n v="3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s v="Thursday"/>
    <n v="10"/>
    <n v="3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.6"/>
    <s v="March"/>
    <s v="Thursday"/>
    <n v="19"/>
    <n v="3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.6"/>
    <s v="March"/>
    <s v="Friday"/>
    <n v="8"/>
    <n v="4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.6"/>
    <s v="March"/>
    <s v="Friday"/>
    <n v="10"/>
    <n v="4"/>
    <n v="3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.6"/>
    <s v="April"/>
    <s v="Friday"/>
    <n v="8"/>
    <n v="4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.6"/>
    <s v="April"/>
    <s v="Friday"/>
    <n v="8"/>
    <n v="4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.6"/>
    <s v="April"/>
    <s v="Friday"/>
    <n v="10"/>
    <n v="4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.6"/>
    <s v="April"/>
    <s v="Friday"/>
    <n v="18"/>
    <n v="4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.6"/>
    <s v="April"/>
    <s v="Saturday"/>
    <n v="6"/>
    <n v="5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.6"/>
    <s v="April"/>
    <s v="Saturday"/>
    <n v="8"/>
    <n v="5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.6"/>
    <s v="April"/>
    <s v="Saturday"/>
    <n v="10"/>
    <n v="5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.6"/>
    <s v="April"/>
    <s v="Saturday"/>
    <n v="11"/>
    <n v="5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.6"/>
    <s v="April"/>
    <s v="Sunday"/>
    <n v="9"/>
    <n v="6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.6"/>
    <s v="April"/>
    <s v="Tuesday"/>
    <n v="6"/>
    <n v="1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.6"/>
    <s v="April"/>
    <s v="Tuesday"/>
    <n v="19"/>
    <n v="1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.6"/>
    <s v="April"/>
    <s v="Wednesday"/>
    <n v="8"/>
    <n v="2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.6"/>
    <s v="April"/>
    <s v="Wednesday"/>
    <n v="8"/>
    <n v="2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.6"/>
    <s v="April"/>
    <s v="Wednesday"/>
    <n v="12"/>
    <n v="2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.6"/>
    <s v="April"/>
    <s v="Thursday"/>
    <n v="9"/>
    <n v="3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.6"/>
    <s v="April"/>
    <s v="Thursday"/>
    <n v="9"/>
    <n v="3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.6"/>
    <s v="April"/>
    <s v="Thursday"/>
    <n v="10"/>
    <n v="3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.6"/>
    <s v="April"/>
    <s v="Thursday"/>
    <n v="15"/>
    <n v="3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.6"/>
    <s v="April"/>
    <s v="Thursday"/>
    <n v="16"/>
    <n v="3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.6"/>
    <s v="April"/>
    <s v="Friday"/>
    <n v="9"/>
    <n v="4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.6"/>
    <s v="April"/>
    <s v="Friday"/>
    <n v="9"/>
    <n v="4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.6"/>
    <s v="April"/>
    <s v="Friday"/>
    <n v="10"/>
    <n v="4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.6"/>
    <s v="April"/>
    <s v="Friday"/>
    <n v="10"/>
    <n v="4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.6"/>
    <s v="April"/>
    <s v="Saturday"/>
    <n v="8"/>
    <n v="5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.6"/>
    <s v="April"/>
    <s v="Saturday"/>
    <n v="10"/>
    <n v="5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.6"/>
    <s v="April"/>
    <s v="Sunday"/>
    <n v="6"/>
    <n v="6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.6"/>
    <s v="April"/>
    <s v="Sunday"/>
    <n v="10"/>
    <n v="6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.6"/>
    <s v="April"/>
    <s v="Tuesday"/>
    <n v="9"/>
    <n v="1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.6"/>
    <s v="April"/>
    <s v="Tuesday"/>
    <n v="15"/>
    <n v="1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.6"/>
    <s v="April"/>
    <s v="Wednesday"/>
    <n v="6"/>
    <n v="2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.6"/>
    <s v="April"/>
    <s v="Wednesday"/>
    <n v="13"/>
    <n v="2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.6"/>
    <s v="April"/>
    <s v="Thursday"/>
    <n v="8"/>
    <n v="3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.6"/>
    <s v="April"/>
    <s v="Thursday"/>
    <n v="19"/>
    <n v="3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.6"/>
    <s v="April"/>
    <s v="Friday"/>
    <n v="9"/>
    <n v="4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.6"/>
    <s v="April"/>
    <s v="Friday"/>
    <n v="10"/>
    <n v="4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.6"/>
    <s v="April"/>
    <s v="Friday"/>
    <n v="16"/>
    <n v="4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.6"/>
    <s v="April"/>
    <s v="Saturday"/>
    <n v="16"/>
    <n v="5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.6"/>
    <s v="April"/>
    <s v="Sunday"/>
    <n v="7"/>
    <n v="6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.6"/>
    <s v="April"/>
    <s v="Tuesday"/>
    <n v="7"/>
    <n v="1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.6"/>
    <s v="April"/>
    <s v="Tuesday"/>
    <n v="7"/>
    <n v="1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.6"/>
    <s v="April"/>
    <s v="Tuesday"/>
    <n v="7"/>
    <n v="1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.6"/>
    <s v="April"/>
    <s v="Wednesday"/>
    <n v="18"/>
    <n v="2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.6"/>
    <s v="April"/>
    <s v="Thursday"/>
    <n v="10"/>
    <n v="3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.6"/>
    <s v="April"/>
    <s v="Thursday"/>
    <n v="10"/>
    <n v="3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.6"/>
    <s v="April"/>
    <s v="Thursday"/>
    <n v="10"/>
    <n v="3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.6"/>
    <s v="April"/>
    <s v="Thursday"/>
    <n v="19"/>
    <n v="3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.6"/>
    <s v="April"/>
    <s v="Sunday"/>
    <n v="11"/>
    <n v="6"/>
    <n v="4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.6"/>
    <s v="May"/>
    <s v="Sunday"/>
    <n v="8"/>
    <n v="6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.6"/>
    <s v="May"/>
    <s v="Sunday"/>
    <n v="10"/>
    <n v="6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.6"/>
    <s v="May"/>
    <s v="Sunday"/>
    <n v="18"/>
    <n v="6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.6"/>
    <s v="May"/>
    <s v="Monday"/>
    <n v="6"/>
    <n v="0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.6"/>
    <s v="May"/>
    <s v="Monday"/>
    <n v="8"/>
    <n v="0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.6"/>
    <s v="May"/>
    <s v="Monday"/>
    <n v="10"/>
    <n v="0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.6"/>
    <s v="May"/>
    <s v="Monday"/>
    <n v="11"/>
    <n v="0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.6"/>
    <s v="May"/>
    <s v="Monday"/>
    <n v="13"/>
    <n v="0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.6"/>
    <s v="May"/>
    <s v="Monday"/>
    <n v="18"/>
    <n v="0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.6"/>
    <s v="May"/>
    <s v="Tuesday"/>
    <n v="12"/>
    <n v="1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.6"/>
    <s v="May"/>
    <s v="Tuesday"/>
    <n v="17"/>
    <n v="1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.6"/>
    <s v="May"/>
    <s v="Thursday"/>
    <n v="6"/>
    <n v="3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.6"/>
    <s v="May"/>
    <s v="Thursday"/>
    <n v="11"/>
    <n v="3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.6"/>
    <s v="May"/>
    <s v="Friday"/>
    <n v="9"/>
    <n v="4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.6"/>
    <s v="May"/>
    <s v="Friday"/>
    <n v="12"/>
    <n v="4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.6"/>
    <s v="May"/>
    <s v="Friday"/>
    <n v="14"/>
    <n v="4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.6"/>
    <s v="May"/>
    <s v="Saturday"/>
    <n v="8"/>
    <n v="5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.6"/>
    <s v="May"/>
    <s v="Saturday"/>
    <n v="8"/>
    <n v="5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.6"/>
    <s v="May"/>
    <s v="Saturday"/>
    <n v="9"/>
    <n v="5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.6"/>
    <s v="May"/>
    <s v="Saturday"/>
    <n v="9"/>
    <n v="5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.6"/>
    <s v="May"/>
    <s v="Saturday"/>
    <n v="10"/>
    <n v="5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.6"/>
    <s v="May"/>
    <s v="Saturday"/>
    <n v="14"/>
    <n v="5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.6"/>
    <s v="May"/>
    <s v="Saturday"/>
    <n v="15"/>
    <n v="5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.6"/>
    <s v="May"/>
    <s v="Sunday"/>
    <n v="9"/>
    <n v="6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.6"/>
    <s v="May"/>
    <s v="Sunday"/>
    <n v="9"/>
    <n v="6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.6"/>
    <s v="May"/>
    <s v="Sunday"/>
    <n v="9"/>
    <n v="6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.6"/>
    <s v="May"/>
    <s v="Sunday"/>
    <n v="10"/>
    <n v="6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.6"/>
    <s v="May"/>
    <s v="Sunday"/>
    <n v="10"/>
    <n v="6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.6"/>
    <s v="May"/>
    <s v="Monday"/>
    <n v="8"/>
    <n v="0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.6"/>
    <s v="May"/>
    <s v="Monday"/>
    <n v="11"/>
    <n v="0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.6"/>
    <s v="May"/>
    <s v="Tuesday"/>
    <n v="9"/>
    <n v="1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.6"/>
    <s v="May"/>
    <s v="Tuesday"/>
    <n v="10"/>
    <n v="1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.6"/>
    <s v="May"/>
    <s v="Tuesday"/>
    <n v="10"/>
    <n v="1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.6"/>
    <s v="May"/>
    <s v="Tuesday"/>
    <n v="11"/>
    <n v="1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.6"/>
    <s v="May"/>
    <s v="Tuesday"/>
    <n v="19"/>
    <n v="1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.6"/>
    <s v="May"/>
    <s v="Thursday"/>
    <n v="7"/>
    <n v="3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.6"/>
    <s v="May"/>
    <s v="Friday"/>
    <n v="6"/>
    <n v="4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.6"/>
    <s v="May"/>
    <s v="Friday"/>
    <n v="6"/>
    <n v="4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.6"/>
    <s v="May"/>
    <s v="Friday"/>
    <n v="7"/>
    <n v="4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.6"/>
    <s v="May"/>
    <s v="Friday"/>
    <n v="9"/>
    <n v="4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.6"/>
    <s v="May"/>
    <s v="Friday"/>
    <n v="13"/>
    <n v="4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.6"/>
    <s v="May"/>
    <s v="Saturday"/>
    <n v="8"/>
    <n v="5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.6"/>
    <s v="May"/>
    <s v="Saturday"/>
    <n v="19"/>
    <n v="5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.6"/>
    <s v="May"/>
    <s v="Saturday"/>
    <n v="19"/>
    <n v="5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.6"/>
    <s v="May"/>
    <s v="Sunday"/>
    <n v="8"/>
    <n v="6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.6"/>
    <s v="May"/>
    <s v="Sunday"/>
    <n v="8"/>
    <n v="6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.6"/>
    <s v="May"/>
    <s v="Sunday"/>
    <n v="8"/>
    <n v="6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.6"/>
    <s v="May"/>
    <s v="Sunday"/>
    <n v="10"/>
    <n v="6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.6"/>
    <s v="May"/>
    <s v="Sunday"/>
    <n v="16"/>
    <n v="6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.6"/>
    <s v="May"/>
    <s v="Sunday"/>
    <n v="17"/>
    <n v="6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.6"/>
    <s v="May"/>
    <s v="Monday"/>
    <n v="16"/>
    <n v="0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.6"/>
    <s v="May"/>
    <s v="Tuesday"/>
    <n v="7"/>
    <n v="1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.6"/>
    <s v="May"/>
    <s v="Thursday"/>
    <n v="7"/>
    <n v="3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.6"/>
    <s v="May"/>
    <s v="Thursday"/>
    <n v="7"/>
    <n v="3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.6"/>
    <s v="May"/>
    <s v="Friday"/>
    <n v="18"/>
    <n v="4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.6"/>
    <s v="May"/>
    <s v="Saturday"/>
    <n v="10"/>
    <n v="5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.6"/>
    <s v="May"/>
    <s v="Saturday"/>
    <n v="10"/>
    <n v="5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.6"/>
    <s v="May"/>
    <s v="Saturday"/>
    <n v="10"/>
    <n v="5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.6"/>
    <s v="May"/>
    <s v="Saturday"/>
    <n v="15"/>
    <n v="5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.6"/>
    <s v="May"/>
    <s v="Saturday"/>
    <n v="17"/>
    <n v="5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.6"/>
    <s v="May"/>
    <s v="Saturday"/>
    <n v="19"/>
    <n v="5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.6"/>
    <s v="May"/>
    <s v="Saturday"/>
    <n v="20"/>
    <n v="5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.6"/>
    <s v="May"/>
    <s v="Tuesday"/>
    <n v="9"/>
    <n v="1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.6"/>
    <s v="May"/>
    <s v="Tuesday"/>
    <n v="14"/>
    <n v="1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.6"/>
    <s v="May"/>
    <s v="Wednesday"/>
    <n v="12"/>
    <n v="2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.6"/>
    <s v="May"/>
    <s v="Wednesday"/>
    <n v="16"/>
    <n v="2"/>
    <n v="5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.6"/>
    <s v="June"/>
    <s v="Wednesday"/>
    <n v="10"/>
    <n v="2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.6"/>
    <s v="June"/>
    <s v="Wednesday"/>
    <n v="18"/>
    <n v="2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.6"/>
    <s v="June"/>
    <s v="Wednesday"/>
    <n v="18"/>
    <n v="2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.6"/>
    <s v="June"/>
    <s v="Thursday"/>
    <n v="6"/>
    <n v="3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.6"/>
    <s v="June"/>
    <s v="Thursday"/>
    <n v="10"/>
    <n v="3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.6"/>
    <s v="June"/>
    <s v="Thursday"/>
    <n v="11"/>
    <n v="3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.6"/>
    <s v="June"/>
    <s v="Thursday"/>
    <n v="13"/>
    <n v="3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.6"/>
    <s v="June"/>
    <s v="Thursday"/>
    <n v="18"/>
    <n v="3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.6"/>
    <s v="June"/>
    <s v="Thursday"/>
    <n v="19"/>
    <n v="3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.6"/>
    <s v="June"/>
    <s v="Friday"/>
    <n v="9"/>
    <n v="4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.6"/>
    <s v="June"/>
    <s v="Friday"/>
    <n v="9"/>
    <n v="4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.6"/>
    <s v="June"/>
    <s v="Friday"/>
    <n v="11"/>
    <n v="4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.6"/>
    <s v="June"/>
    <s v="Friday"/>
    <n v="11"/>
    <n v="4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.6"/>
    <s v="June"/>
    <s v="Friday"/>
    <n v="14"/>
    <n v="4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.6"/>
    <s v="June"/>
    <s v="Sunday"/>
    <n v="6"/>
    <n v="6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.6"/>
    <s v="June"/>
    <s v="Sunday"/>
    <n v="11"/>
    <n v="6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.6"/>
    <s v="June"/>
    <s v="Sunday"/>
    <n v="19"/>
    <n v="6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.6"/>
    <s v="June"/>
    <s v="Monday"/>
    <n v="8"/>
    <n v="0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.6"/>
    <s v="June"/>
    <s v="Monday"/>
    <n v="8"/>
    <n v="0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.6"/>
    <s v="June"/>
    <s v="Monday"/>
    <n v="14"/>
    <n v="0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.6"/>
    <s v="June"/>
    <s v="Tuesday"/>
    <n v="8"/>
    <n v="1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.6"/>
    <s v="June"/>
    <s v="Tuesday"/>
    <n v="9"/>
    <n v="1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.6"/>
    <s v="June"/>
    <s v="Tuesday"/>
    <n v="9"/>
    <n v="1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.6"/>
    <s v="June"/>
    <s v="Tuesday"/>
    <n v="9"/>
    <n v="1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.6"/>
    <s v="June"/>
    <s v="Tuesday"/>
    <n v="10"/>
    <n v="1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.6"/>
    <s v="June"/>
    <s v="Tuesday"/>
    <n v="14"/>
    <n v="1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.6"/>
    <s v="June"/>
    <s v="Tuesday"/>
    <n v="15"/>
    <n v="1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.6"/>
    <s v="June"/>
    <s v="Tuesday"/>
    <n v="16"/>
    <n v="1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.6"/>
    <s v="June"/>
    <s v="Tuesday"/>
    <n v="20"/>
    <n v="1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.6"/>
    <s v="June"/>
    <s v="Wednesday"/>
    <n v="9"/>
    <n v="2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.6"/>
    <s v="June"/>
    <s v="Wednesday"/>
    <n v="9"/>
    <n v="2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.6"/>
    <s v="June"/>
    <s v="Wednesday"/>
    <n v="9"/>
    <n v="2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.6"/>
    <s v="June"/>
    <s v="Wednesday"/>
    <n v="10"/>
    <n v="2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.6"/>
    <s v="June"/>
    <s v="Wednesday"/>
    <n v="10"/>
    <n v="2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.6"/>
    <s v="June"/>
    <s v="Wednesday"/>
    <n v="10"/>
    <n v="2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.6"/>
    <s v="June"/>
    <s v="Thursday"/>
    <n v="7"/>
    <n v="3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.6"/>
    <s v="June"/>
    <s v="Thursday"/>
    <n v="8"/>
    <n v="3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.6"/>
    <s v="June"/>
    <s v="Thursday"/>
    <n v="10"/>
    <n v="3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.6"/>
    <s v="June"/>
    <s v="Thursday"/>
    <n v="11"/>
    <n v="3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.6"/>
    <s v="June"/>
    <s v="Friday"/>
    <n v="10"/>
    <n v="4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.6"/>
    <s v="June"/>
    <s v="Friday"/>
    <n v="11"/>
    <n v="4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.6"/>
    <s v="June"/>
    <s v="Friday"/>
    <n v="19"/>
    <n v="4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.6"/>
    <s v="June"/>
    <s v="Saturday"/>
    <n v="12"/>
    <n v="5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.6"/>
    <s v="June"/>
    <s v="Saturday"/>
    <n v="12"/>
    <n v="5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.6"/>
    <s v="June"/>
    <s v="Sunday"/>
    <n v="7"/>
    <n v="6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.6"/>
    <s v="June"/>
    <s v="Monday"/>
    <n v="6"/>
    <n v="0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.6"/>
    <s v="June"/>
    <s v="Monday"/>
    <n v="6"/>
    <n v="0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.6"/>
    <s v="June"/>
    <s v="Monday"/>
    <n v="13"/>
    <n v="0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.6"/>
    <s v="June"/>
    <s v="Tuesday"/>
    <n v="8"/>
    <n v="1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.6"/>
    <s v="June"/>
    <s v="Tuesday"/>
    <n v="17"/>
    <n v="1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.6"/>
    <s v="June"/>
    <s v="Tuesday"/>
    <n v="19"/>
    <n v="1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.6"/>
    <s v="June"/>
    <s v="Wednesday"/>
    <n v="8"/>
    <n v="2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.6"/>
    <s v="June"/>
    <s v="Wednesday"/>
    <n v="8"/>
    <n v="2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.6"/>
    <s v="June"/>
    <s v="Wednesday"/>
    <n v="8"/>
    <n v="2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.6"/>
    <s v="June"/>
    <s v="Wednesday"/>
    <n v="9"/>
    <n v="2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.6"/>
    <s v="June"/>
    <s v="Wednesday"/>
    <n v="10"/>
    <n v="2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.6"/>
    <s v="June"/>
    <s v="Wednesday"/>
    <n v="10"/>
    <n v="2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.6"/>
    <s v="June"/>
    <s v="Wednesday"/>
    <n v="13"/>
    <n v="2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.6"/>
    <s v="June"/>
    <s v="Wednesday"/>
    <n v="16"/>
    <n v="2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.6"/>
    <s v="June"/>
    <s v="Wednesday"/>
    <n v="17"/>
    <n v="2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.6"/>
    <s v="June"/>
    <s v="Wednesday"/>
    <n v="19"/>
    <n v="2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.6"/>
    <s v="June"/>
    <s v="Friday"/>
    <n v="7"/>
    <n v="4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.6"/>
    <s v="June"/>
    <s v="Sunday"/>
    <n v="7"/>
    <n v="6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.6"/>
    <s v="June"/>
    <s v="Sunday"/>
    <n v="7"/>
    <n v="6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.6"/>
    <s v="June"/>
    <s v="Sunday"/>
    <n v="18"/>
    <n v="6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.6"/>
    <s v="June"/>
    <s v="Tuesday"/>
    <n v="10"/>
    <n v="1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.6"/>
    <s v="June"/>
    <s v="Tuesday"/>
    <n v="10"/>
    <n v="1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.6"/>
    <s v="June"/>
    <s v="Tuesday"/>
    <n v="15"/>
    <n v="1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.6"/>
    <s v="June"/>
    <s v="Tuesday"/>
    <n v="17"/>
    <n v="1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.6"/>
    <s v="June"/>
    <s v="Tuesday"/>
    <n v="20"/>
    <n v="1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.6"/>
    <s v="June"/>
    <s v="Friday"/>
    <n v="8"/>
    <n v="4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.6"/>
    <s v="June"/>
    <s v="Friday"/>
    <n v="8"/>
    <n v="4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.6"/>
    <s v="June"/>
    <s v="Friday"/>
    <n v="9"/>
    <n v="4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.6"/>
    <s v="June"/>
    <s v="Friday"/>
    <n v="20"/>
    <n v="4"/>
    <n v="6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d"/>
    <n v="1.6"/>
    <s v="January"/>
    <s v="Saturday"/>
    <n v="6"/>
    <n v="5"/>
    <n v="1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d"/>
    <n v="1.6"/>
    <s v="January"/>
    <s v="Tuesday"/>
    <n v="18"/>
    <n v="1"/>
    <n v="1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d"/>
    <n v="1.6"/>
    <s v="January"/>
    <s v="Wednesday"/>
    <n v="16"/>
    <n v="2"/>
    <n v="1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d"/>
    <n v="1.6"/>
    <s v="January"/>
    <s v="Thursday"/>
    <n v="6"/>
    <n v="3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d"/>
    <n v="1.6"/>
    <s v="January"/>
    <s v="Friday"/>
    <n v="9"/>
    <n v="4"/>
    <n v="1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d"/>
    <n v="1.6"/>
    <s v="January"/>
    <s v="Friday"/>
    <n v="12"/>
    <n v="4"/>
    <n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d"/>
    <n v="1.6"/>
    <s v="January"/>
    <s v="Sunday"/>
    <n v="6"/>
    <n v="6"/>
    <n v="1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d"/>
    <n v="1.6"/>
    <s v="January"/>
    <s v="Sunday"/>
    <n v="9"/>
    <n v="6"/>
    <n v="1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d"/>
    <n v="1.6"/>
    <s v="January"/>
    <s v="Sunday"/>
    <n v="16"/>
    <n v="6"/>
    <n v="1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d"/>
    <n v="1.6"/>
    <s v="January"/>
    <s v="Monday"/>
    <n v="12"/>
    <n v="0"/>
    <n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d"/>
    <n v="1.6"/>
    <s v="January"/>
    <s v="Monday"/>
    <n v="16"/>
    <n v="0"/>
    <n v="1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d"/>
    <n v="1.6"/>
    <s v="January"/>
    <s v="Tuesday"/>
    <n v="6"/>
    <n v="1"/>
    <n v="1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d"/>
    <n v="1.6"/>
    <s v="January"/>
    <s v="Tuesday"/>
    <n v="9"/>
    <n v="1"/>
    <n v="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d"/>
    <n v="1.6"/>
    <s v="January"/>
    <s v="Wednesday"/>
    <n v="12"/>
    <n v="2"/>
    <n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d"/>
    <n v="1.6"/>
    <s v="January"/>
    <s v="Thursday"/>
    <n v="9"/>
    <n v="3"/>
    <n v="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d"/>
    <n v="1.6"/>
    <s v="January"/>
    <s v="Friday"/>
    <n v="7"/>
    <n v="4"/>
    <n v="1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d"/>
    <n v="1.6"/>
    <s v="January"/>
    <s v="Sunday"/>
    <n v="9"/>
    <n v="6"/>
    <n v="1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d"/>
    <n v="1.6"/>
    <s v="January"/>
    <s v="Sunday"/>
    <n v="17"/>
    <n v="6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d"/>
    <n v="1.6"/>
    <s v="January"/>
    <s v="Sunday"/>
    <n v="17"/>
    <n v="6"/>
    <n v="1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d"/>
    <n v="1.6"/>
    <s v="January"/>
    <s v="Monday"/>
    <n v="6"/>
    <n v="0"/>
    <n v="1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d"/>
    <n v="1.6"/>
    <s v="January"/>
    <s v="Monday"/>
    <n v="17"/>
    <n v="0"/>
    <n v="1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d"/>
    <n v="1.6"/>
    <s v="January"/>
    <s v="Monday"/>
    <n v="18"/>
    <n v="0"/>
    <n v="1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d"/>
    <n v="1.6"/>
    <s v="January"/>
    <s v="Thursday"/>
    <n v="9"/>
    <n v="3"/>
    <n v="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d"/>
    <n v="1.6"/>
    <s v="January"/>
    <s v="Friday"/>
    <n v="9"/>
    <n v="4"/>
    <n v="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d"/>
    <n v="1.6"/>
    <s v="January"/>
    <s v="Monday"/>
    <n v="12"/>
    <n v="0"/>
    <n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.6"/>
    <s v="February"/>
    <s v="Wednesday"/>
    <n v="11"/>
    <n v="2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.6"/>
    <s v="February"/>
    <s v="Sunday"/>
    <n v="6"/>
    <n v="6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.6"/>
    <s v="February"/>
    <s v="Sunday"/>
    <n v="6"/>
    <n v="6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.6"/>
    <s v="February"/>
    <s v="Monday"/>
    <n v="7"/>
    <n v="0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.6"/>
    <s v="February"/>
    <s v="Tuesday"/>
    <n v="9"/>
    <n v="1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.6"/>
    <s v="February"/>
    <s v="Wednesday"/>
    <n v="15"/>
    <n v="2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.6"/>
    <s v="February"/>
    <s v="Wednesday"/>
    <n v="16"/>
    <n v="2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.6"/>
    <s v="February"/>
    <s v="Friday"/>
    <n v="9"/>
    <n v="4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.6"/>
    <s v="February"/>
    <s v="Friday"/>
    <n v="15"/>
    <n v="4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.6"/>
    <s v="February"/>
    <s v="Saturday"/>
    <n v="12"/>
    <n v="5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.6"/>
    <s v="February"/>
    <s v="Sunday"/>
    <n v="7"/>
    <n v="6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.6"/>
    <s v="February"/>
    <s v="Monday"/>
    <n v="7"/>
    <n v="0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.6"/>
    <s v="February"/>
    <s v="Monday"/>
    <n v="9"/>
    <n v="0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.6"/>
    <s v="February"/>
    <s v="Tuesday"/>
    <n v="9"/>
    <n v="1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.6"/>
    <s v="February"/>
    <s v="Tuesday"/>
    <n v="16"/>
    <n v="1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.6"/>
    <s v="February"/>
    <s v="Wednesday"/>
    <n v="7"/>
    <n v="2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.6"/>
    <s v="February"/>
    <s v="Wednesday"/>
    <n v="11"/>
    <n v="2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.6"/>
    <s v="February"/>
    <s v="Wednesday"/>
    <n v="16"/>
    <n v="2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.6"/>
    <s v="February"/>
    <s v="Wednesday"/>
    <n v="17"/>
    <n v="2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.6"/>
    <s v="February"/>
    <s v="Thursday"/>
    <n v="6"/>
    <n v="3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.6"/>
    <s v="February"/>
    <s v="Thursday"/>
    <n v="6"/>
    <n v="3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.6"/>
    <s v="February"/>
    <s v="Friday"/>
    <n v="11"/>
    <n v="4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.6"/>
    <s v="February"/>
    <s v="Saturday"/>
    <n v="16"/>
    <n v="5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.6"/>
    <s v="February"/>
    <s v="Sunday"/>
    <n v="6"/>
    <n v="6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.6"/>
    <s v="February"/>
    <s v="Sunday"/>
    <n v="14"/>
    <n v="6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.6"/>
    <s v="February"/>
    <s v="Monday"/>
    <n v="9"/>
    <n v="0"/>
    <n v="2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.6"/>
    <s v="March"/>
    <s v="Tuesday"/>
    <n v="12"/>
    <n v="1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.6"/>
    <s v="March"/>
    <s v="Wednesday"/>
    <n v="9"/>
    <n v="2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.6"/>
    <s v="March"/>
    <s v="Friday"/>
    <n v="11"/>
    <n v="4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.6"/>
    <s v="March"/>
    <s v="Friday"/>
    <n v="18"/>
    <n v="4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.6"/>
    <s v="March"/>
    <s v="Saturday"/>
    <n v="14"/>
    <n v="5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.6"/>
    <s v="March"/>
    <s v="Saturday"/>
    <n v="15"/>
    <n v="5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.6"/>
    <s v="March"/>
    <s v="Saturday"/>
    <n v="16"/>
    <n v="5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.6"/>
    <s v="March"/>
    <s v="Sunday"/>
    <n v="11"/>
    <n v="6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.6"/>
    <s v="March"/>
    <s v="Monday"/>
    <n v="12"/>
    <n v="0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.6"/>
    <s v="March"/>
    <s v="Wednesday"/>
    <n v="9"/>
    <n v="2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.6"/>
    <s v="March"/>
    <s v="Wednesday"/>
    <n v="15"/>
    <n v="2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.6"/>
    <s v="March"/>
    <s v="Friday"/>
    <n v="7"/>
    <n v="4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.6"/>
    <s v="March"/>
    <s v="Friday"/>
    <n v="15"/>
    <n v="4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.6"/>
    <s v="March"/>
    <s v="Saturday"/>
    <n v="6"/>
    <n v="5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.6"/>
    <s v="March"/>
    <s v="Sunday"/>
    <n v="7"/>
    <n v="6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.6"/>
    <s v="March"/>
    <s v="Monday"/>
    <n v="9"/>
    <n v="0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.6"/>
    <s v="March"/>
    <s v="Tuesday"/>
    <n v="7"/>
    <n v="1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.6"/>
    <s v="March"/>
    <s v="Tuesday"/>
    <n v="7"/>
    <n v="1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.6"/>
    <s v="March"/>
    <s v="Tuesday"/>
    <n v="7"/>
    <n v="1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.6"/>
    <s v="March"/>
    <s v="Tuesday"/>
    <n v="16"/>
    <n v="1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.6"/>
    <s v="March"/>
    <s v="Wednesday"/>
    <n v="17"/>
    <n v="2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.6"/>
    <s v="March"/>
    <s v="Thursday"/>
    <n v="17"/>
    <n v="3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.6"/>
    <s v="March"/>
    <s v="Friday"/>
    <n v="11"/>
    <n v="4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.6"/>
    <s v="March"/>
    <s v="Friday"/>
    <n v="18"/>
    <n v="4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.6"/>
    <s v="March"/>
    <s v="Saturday"/>
    <n v="7"/>
    <n v="5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.6"/>
    <s v="March"/>
    <s v="Sunday"/>
    <n v="6"/>
    <n v="6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.6"/>
    <s v="March"/>
    <s v="Thursday"/>
    <n v="16"/>
    <n v="3"/>
    <n v="3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.6"/>
    <s v="April"/>
    <s v="Friday"/>
    <n v="6"/>
    <n v="4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.6"/>
    <s v="April"/>
    <s v="Friday"/>
    <n v="12"/>
    <n v="4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.6"/>
    <s v="April"/>
    <s v="Saturday"/>
    <n v="9"/>
    <n v="5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.6"/>
    <s v="April"/>
    <s v="Sunday"/>
    <n v="12"/>
    <n v="6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s v="Tuesday"/>
    <n v="16"/>
    <n v="1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.6"/>
    <s v="April"/>
    <s v="Wednesday"/>
    <n v="16"/>
    <n v="2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.6"/>
    <s v="April"/>
    <s v="Thursday"/>
    <n v="9"/>
    <n v="3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.6"/>
    <s v="April"/>
    <s v="Saturday"/>
    <n v="6"/>
    <n v="5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.6"/>
    <s v="April"/>
    <s v="Saturday"/>
    <n v="6"/>
    <n v="5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.6"/>
    <s v="April"/>
    <s v="Saturday"/>
    <n v="9"/>
    <n v="5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.6"/>
    <s v="April"/>
    <s v="Saturday"/>
    <n v="9"/>
    <n v="5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.6"/>
    <s v="April"/>
    <s v="Saturday"/>
    <n v="15"/>
    <n v="5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.6"/>
    <s v="April"/>
    <s v="Saturday"/>
    <n v="16"/>
    <n v="5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.6"/>
    <s v="April"/>
    <s v="Sunday"/>
    <n v="12"/>
    <n v="6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.6"/>
    <s v="April"/>
    <s v="Sunday"/>
    <n v="12"/>
    <n v="6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.6"/>
    <s v="April"/>
    <s v="Monday"/>
    <n v="6"/>
    <n v="0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.6"/>
    <s v="April"/>
    <s v="Monday"/>
    <n v="7"/>
    <n v="0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.6"/>
    <s v="April"/>
    <s v="Monday"/>
    <n v="9"/>
    <n v="0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.6"/>
    <s v="April"/>
    <s v="Tuesday"/>
    <n v="6"/>
    <n v="1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.6"/>
    <s v="April"/>
    <s v="Tuesday"/>
    <n v="12"/>
    <n v="1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.6"/>
    <s v="April"/>
    <s v="Tuesday"/>
    <n v="16"/>
    <n v="1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.6"/>
    <s v="April"/>
    <s v="Wednesday"/>
    <n v="9"/>
    <n v="2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.6"/>
    <s v="April"/>
    <s v="Thursday"/>
    <n v="9"/>
    <n v="3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.6"/>
    <s v="April"/>
    <s v="Friday"/>
    <n v="7"/>
    <n v="4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.6"/>
    <s v="April"/>
    <s v="Friday"/>
    <n v="7"/>
    <n v="4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.6"/>
    <s v="April"/>
    <s v="Friday"/>
    <n v="9"/>
    <n v="4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.6"/>
    <s v="April"/>
    <s v="Friday"/>
    <n v="14"/>
    <n v="4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.6"/>
    <s v="April"/>
    <s v="Friday"/>
    <n v="16"/>
    <n v="4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.6"/>
    <s v="April"/>
    <s v="Saturday"/>
    <n v="7"/>
    <n v="5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.6"/>
    <s v="April"/>
    <s v="Saturday"/>
    <n v="9"/>
    <n v="5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.6"/>
    <s v="April"/>
    <s v="Saturday"/>
    <n v="17"/>
    <n v="5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.6"/>
    <s v="April"/>
    <s v="Saturday"/>
    <n v="17"/>
    <n v="5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.6"/>
    <s v="April"/>
    <s v="Sunday"/>
    <n v="6"/>
    <n v="6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.6"/>
    <s v="April"/>
    <s v="Monday"/>
    <n v="18"/>
    <n v="0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.6"/>
    <s v="April"/>
    <s v="Tuesday"/>
    <n v="7"/>
    <n v="1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.6"/>
    <s v="April"/>
    <s v="Tuesday"/>
    <n v="15"/>
    <n v="1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.6"/>
    <s v="April"/>
    <s v="Tuesday"/>
    <n v="16"/>
    <n v="1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.6"/>
    <s v="April"/>
    <s v="Wednesday"/>
    <n v="6"/>
    <n v="2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.6"/>
    <s v="April"/>
    <s v="Wednesday"/>
    <n v="9"/>
    <n v="2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.6"/>
    <s v="April"/>
    <s v="Thursday"/>
    <n v="9"/>
    <n v="3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s v="Sunday"/>
    <n v="16"/>
    <n v="6"/>
    <n v="4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.6"/>
    <s v="May"/>
    <s v="Sunday"/>
    <n v="12"/>
    <n v="6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.6"/>
    <s v="May"/>
    <s v="Monday"/>
    <n v="9"/>
    <n v="0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.6"/>
    <s v="May"/>
    <s v="Tuesday"/>
    <n v="12"/>
    <n v="1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.6"/>
    <s v="May"/>
    <s v="Wednesday"/>
    <n v="11"/>
    <n v="2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.6"/>
    <s v="May"/>
    <s v="Wednesday"/>
    <n v="18"/>
    <n v="2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.6"/>
    <s v="May"/>
    <s v="Thursday"/>
    <n v="14"/>
    <n v="3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.6"/>
    <s v="May"/>
    <s v="Thursday"/>
    <n v="16"/>
    <n v="3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.6"/>
    <s v="May"/>
    <s v="Friday"/>
    <n v="6"/>
    <n v="4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.6"/>
    <s v="May"/>
    <s v="Saturday"/>
    <n v="7"/>
    <n v="5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.6"/>
    <s v="May"/>
    <s v="Saturday"/>
    <n v="12"/>
    <n v="5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.6"/>
    <s v="May"/>
    <s v="Sunday"/>
    <n v="9"/>
    <n v="6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.6"/>
    <s v="May"/>
    <s v="Sunday"/>
    <n v="15"/>
    <n v="6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.6"/>
    <s v="May"/>
    <s v="Monday"/>
    <n v="6"/>
    <n v="0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.6"/>
    <s v="May"/>
    <s v="Monday"/>
    <n v="9"/>
    <n v="0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.6"/>
    <s v="May"/>
    <s v="Monday"/>
    <n v="9"/>
    <n v="0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.6"/>
    <s v="May"/>
    <s v="Monday"/>
    <n v="16"/>
    <n v="0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.6"/>
    <s v="May"/>
    <s v="Tuesday"/>
    <n v="9"/>
    <n v="1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.6"/>
    <s v="May"/>
    <s v="Tuesday"/>
    <n v="12"/>
    <n v="1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.6"/>
    <s v="May"/>
    <s v="Wednesday"/>
    <n v="6"/>
    <n v="2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.6"/>
    <s v="May"/>
    <s v="Wednesday"/>
    <n v="7"/>
    <n v="2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.6"/>
    <s v="May"/>
    <s v="Wednesday"/>
    <n v="7"/>
    <n v="2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.6"/>
    <s v="May"/>
    <s v="Wednesday"/>
    <n v="9"/>
    <n v="2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.6"/>
    <s v="May"/>
    <s v="Wednesday"/>
    <n v="15"/>
    <n v="2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.6"/>
    <s v="May"/>
    <s v="Thursday"/>
    <n v="12"/>
    <n v="3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.6"/>
    <s v="May"/>
    <s v="Friday"/>
    <n v="7"/>
    <n v="4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.6"/>
    <s v="May"/>
    <s v="Friday"/>
    <n v="9"/>
    <n v="4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.6"/>
    <s v="May"/>
    <s v="Saturday"/>
    <n v="7"/>
    <n v="5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.6"/>
    <s v="May"/>
    <s v="Saturday"/>
    <n v="9"/>
    <n v="5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.6"/>
    <s v="May"/>
    <s v="Sunday"/>
    <n v="7"/>
    <n v="6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.6"/>
    <s v="May"/>
    <s v="Sunday"/>
    <n v="7"/>
    <n v="6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.6"/>
    <s v="May"/>
    <s v="Sunday"/>
    <n v="14"/>
    <n v="6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.6"/>
    <s v="May"/>
    <s v="Sunday"/>
    <n v="16"/>
    <n v="6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.6"/>
    <s v="May"/>
    <s v="Sunday"/>
    <n v="17"/>
    <n v="6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.6"/>
    <s v="May"/>
    <s v="Monday"/>
    <n v="7"/>
    <n v="0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.6"/>
    <s v="May"/>
    <s v="Monday"/>
    <n v="11"/>
    <n v="0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.6"/>
    <s v="May"/>
    <s v="Monday"/>
    <n v="16"/>
    <n v="0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.6"/>
    <s v="May"/>
    <s v="Monday"/>
    <n v="17"/>
    <n v="0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.6"/>
    <s v="May"/>
    <s v="Monday"/>
    <n v="17"/>
    <n v="0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.6"/>
    <s v="May"/>
    <s v="Tuesday"/>
    <n v="6"/>
    <n v="1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.6"/>
    <s v="May"/>
    <s v="Tuesday"/>
    <n v="6"/>
    <n v="1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.6"/>
    <s v="May"/>
    <s v="Tuesday"/>
    <n v="17"/>
    <n v="1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.6"/>
    <s v="May"/>
    <s v="Tuesday"/>
    <n v="18"/>
    <n v="1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.6"/>
    <s v="May"/>
    <s v="Wednesday"/>
    <n v="11"/>
    <n v="2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.6"/>
    <s v="May"/>
    <s v="Wednesday"/>
    <n v="18"/>
    <n v="2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.6"/>
    <s v="May"/>
    <s v="Friday"/>
    <n v="6"/>
    <n v="4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.6"/>
    <s v="May"/>
    <s v="Friday"/>
    <n v="9"/>
    <n v="4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.6"/>
    <s v="May"/>
    <s v="Friday"/>
    <n v="14"/>
    <n v="4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.6"/>
    <s v="May"/>
    <s v="Saturday"/>
    <n v="9"/>
    <n v="5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.6"/>
    <s v="May"/>
    <s v="Tuesday"/>
    <n v="17"/>
    <n v="1"/>
    <n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.6"/>
    <s v="June"/>
    <s v="Wednesday"/>
    <n v="12"/>
    <n v="2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.6"/>
    <s v="June"/>
    <s v="Friday"/>
    <n v="12"/>
    <n v="4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.6"/>
    <s v="June"/>
    <s v="Sunday"/>
    <n v="14"/>
    <n v="6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.6"/>
    <s v="June"/>
    <s v="Sunday"/>
    <n v="15"/>
    <n v="6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.6"/>
    <s v="June"/>
    <s v="Sunday"/>
    <n v="16"/>
    <n v="6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.6"/>
    <s v="June"/>
    <s v="Monday"/>
    <n v="6"/>
    <n v="0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.6"/>
    <s v="June"/>
    <s v="Monday"/>
    <n v="6"/>
    <n v="0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.6"/>
    <s v="June"/>
    <s v="Monday"/>
    <n v="16"/>
    <n v="0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.6"/>
    <s v="June"/>
    <s v="Tuesday"/>
    <n v="7"/>
    <n v="1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s v="Tuesday"/>
    <n v="9"/>
    <n v="1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.6"/>
    <s v="June"/>
    <s v="Tuesday"/>
    <n v="12"/>
    <n v="1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.6"/>
    <s v="June"/>
    <s v="Wednesday"/>
    <n v="9"/>
    <n v="2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.6"/>
    <s v="June"/>
    <s v="Wednesday"/>
    <n v="15"/>
    <n v="2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.6"/>
    <s v="June"/>
    <s v="Thursday"/>
    <n v="6"/>
    <n v="3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.6"/>
    <s v="June"/>
    <s v="Thursday"/>
    <n v="9"/>
    <n v="3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.6"/>
    <s v="June"/>
    <s v="Thursday"/>
    <n v="9"/>
    <n v="3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.6"/>
    <s v="June"/>
    <s v="Thursday"/>
    <n v="15"/>
    <n v="3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.6"/>
    <s v="June"/>
    <s v="Thursday"/>
    <n v="16"/>
    <n v="3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.6"/>
    <s v="June"/>
    <s v="Friday"/>
    <n v="12"/>
    <n v="4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.6"/>
    <s v="June"/>
    <s v="Friday"/>
    <n v="12"/>
    <n v="4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.6"/>
    <s v="June"/>
    <s v="Saturday"/>
    <n v="6"/>
    <n v="5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.6"/>
    <s v="June"/>
    <s v="Saturday"/>
    <n v="7"/>
    <n v="5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.6"/>
    <s v="June"/>
    <s v="Saturday"/>
    <n v="7"/>
    <n v="5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.6"/>
    <s v="June"/>
    <s v="Saturday"/>
    <n v="9"/>
    <n v="5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.6"/>
    <s v="June"/>
    <s v="Saturday"/>
    <n v="15"/>
    <n v="5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.6"/>
    <s v="June"/>
    <s v="Sunday"/>
    <n v="6"/>
    <n v="6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.6"/>
    <s v="June"/>
    <s v="Sunday"/>
    <n v="12"/>
    <n v="6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.6"/>
    <s v="June"/>
    <s v="Monday"/>
    <n v="9"/>
    <n v="0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.6"/>
    <s v="June"/>
    <s v="Tuesday"/>
    <n v="7"/>
    <n v="1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.6"/>
    <s v="June"/>
    <s v="Tuesday"/>
    <n v="7"/>
    <n v="1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s v="Tuesday"/>
    <n v="9"/>
    <n v="1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.6"/>
    <s v="June"/>
    <s v="Wednesday"/>
    <n v="7"/>
    <n v="2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.6"/>
    <s v="June"/>
    <s v="Wednesday"/>
    <n v="7"/>
    <n v="2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.6"/>
    <s v="June"/>
    <s v="Wednesday"/>
    <n v="9"/>
    <n v="2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.6"/>
    <s v="June"/>
    <s v="Wednesday"/>
    <n v="14"/>
    <n v="2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.6"/>
    <s v="June"/>
    <s v="Wednesday"/>
    <n v="16"/>
    <n v="2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.6"/>
    <s v="June"/>
    <s v="Wednesday"/>
    <n v="17"/>
    <n v="2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.6"/>
    <s v="June"/>
    <s v="Thursday"/>
    <n v="9"/>
    <n v="3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.6"/>
    <s v="June"/>
    <s v="Thursday"/>
    <n v="9"/>
    <n v="3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.6"/>
    <s v="June"/>
    <s v="Thursday"/>
    <n v="11"/>
    <n v="3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.6"/>
    <s v="June"/>
    <s v="Thursday"/>
    <n v="17"/>
    <n v="3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.6"/>
    <s v="June"/>
    <s v="Saturday"/>
    <n v="11"/>
    <n v="5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.6"/>
    <s v="June"/>
    <s v="Saturday"/>
    <n v="18"/>
    <n v="5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.6"/>
    <s v="June"/>
    <s v="Sunday"/>
    <n v="7"/>
    <n v="6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.6"/>
    <s v="June"/>
    <s v="Sunday"/>
    <n v="16"/>
    <n v="6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.6"/>
    <s v="June"/>
    <s v="Sunday"/>
    <n v="16"/>
    <n v="6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.6"/>
    <s v="June"/>
    <s v="Monday"/>
    <n v="6"/>
    <n v="0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.6"/>
    <s v="June"/>
    <s v="Monday"/>
    <n v="9"/>
    <n v="0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.6"/>
    <s v="June"/>
    <s v="Monday"/>
    <n v="14"/>
    <n v="0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.6"/>
    <s v="June"/>
    <s v="Tuesday"/>
    <n v="9"/>
    <n v="1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s v="Friday"/>
    <n v="9"/>
    <n v="4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s v="Friday"/>
    <n v="9"/>
    <n v="4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d"/>
    <n v="1.6"/>
    <s v="January"/>
    <s v="Saturday"/>
    <n v="8"/>
    <n v="5"/>
    <n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d"/>
    <n v="1.6"/>
    <s v="January"/>
    <s v="Sunday"/>
    <n v="8"/>
    <n v="6"/>
    <n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d"/>
    <n v="1.6"/>
    <s v="January"/>
    <s v="Wednesday"/>
    <n v="8"/>
    <n v="2"/>
    <n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d"/>
    <n v="1.6"/>
    <s v="January"/>
    <s v="Friday"/>
    <n v="8"/>
    <n v="4"/>
    <n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d"/>
    <n v="1.6"/>
    <s v="January"/>
    <s v="Saturday"/>
    <n v="8"/>
    <n v="5"/>
    <n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d"/>
    <n v="1.6"/>
    <s v="January"/>
    <s v="Sunday"/>
    <n v="8"/>
    <n v="6"/>
    <n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d"/>
    <n v="1.6"/>
    <s v="January"/>
    <s v="Thursday"/>
    <n v="8"/>
    <n v="3"/>
    <n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d"/>
    <n v="1.6"/>
    <s v="January"/>
    <s v="Thursday"/>
    <n v="8"/>
    <n v="3"/>
    <n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d"/>
    <n v="1.6"/>
    <s v="January"/>
    <s v="Friday"/>
    <n v="8"/>
    <n v="4"/>
    <n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.6"/>
    <s v="February"/>
    <s v="Wednesday"/>
    <n v="8"/>
    <n v="2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.6"/>
    <s v="February"/>
    <s v="Friday"/>
    <n v="8"/>
    <n v="4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.6"/>
    <s v="February"/>
    <s v="Saturday"/>
    <n v="8"/>
    <n v="5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.6"/>
    <s v="February"/>
    <s v="Saturday"/>
    <n v="8"/>
    <n v="5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.6"/>
    <s v="February"/>
    <s v="Monday"/>
    <n v="8"/>
    <n v="0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.6"/>
    <s v="February"/>
    <s v="Wednesday"/>
    <n v="8"/>
    <n v="2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.6"/>
    <s v="February"/>
    <s v="Sunday"/>
    <n v="8"/>
    <n v="6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.6"/>
    <s v="February"/>
    <s v="Wednesday"/>
    <n v="8"/>
    <n v="2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.6"/>
    <s v="February"/>
    <s v="Monday"/>
    <n v="8"/>
    <n v="0"/>
    <n v="2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.6"/>
    <s v="March"/>
    <s v="Wednesday"/>
    <n v="8"/>
    <n v="2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.6"/>
    <s v="March"/>
    <s v="Friday"/>
    <n v="8"/>
    <n v="4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.6"/>
    <s v="March"/>
    <s v="Saturday"/>
    <n v="8"/>
    <n v="5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.6"/>
    <s v="March"/>
    <s v="Monday"/>
    <n v="8"/>
    <n v="0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.6"/>
    <s v="March"/>
    <s v="Tuesday"/>
    <n v="8"/>
    <n v="1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.6"/>
    <s v="March"/>
    <s v="Tuesday"/>
    <n v="8"/>
    <n v="1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.6"/>
    <s v="March"/>
    <s v="Monday"/>
    <n v="8"/>
    <n v="0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.6"/>
    <s v="March"/>
    <s v="Friday"/>
    <n v="8"/>
    <n v="4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.6"/>
    <s v="March"/>
    <s v="Monday"/>
    <n v="8"/>
    <n v="0"/>
    <n v="3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.6"/>
    <s v="April"/>
    <s v="Saturday"/>
    <n v="8"/>
    <n v="5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.6"/>
    <s v="April"/>
    <s v="Monday"/>
    <n v="8"/>
    <n v="0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.6"/>
    <s v="April"/>
    <s v="Tuesday"/>
    <n v="8"/>
    <n v="1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.6"/>
    <s v="April"/>
    <s v="Thursday"/>
    <n v="8"/>
    <n v="3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.6"/>
    <s v="April"/>
    <s v="Friday"/>
    <n v="8"/>
    <n v="4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.6"/>
    <s v="April"/>
    <s v="Friday"/>
    <n v="8"/>
    <n v="4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.6"/>
    <s v="April"/>
    <s v="Wednesday"/>
    <n v="8"/>
    <n v="2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.6"/>
    <s v="April"/>
    <s v="Thursday"/>
    <n v="8"/>
    <n v="3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.6"/>
    <s v="April"/>
    <s v="Saturday"/>
    <n v="8"/>
    <n v="5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.6"/>
    <s v="April"/>
    <s v="Thursday"/>
    <n v="8"/>
    <n v="3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.6"/>
    <s v="April"/>
    <s v="Sunday"/>
    <n v="8"/>
    <n v="6"/>
    <n v="4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.6"/>
    <s v="May"/>
    <s v="Sunday"/>
    <n v="8"/>
    <n v="6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.6"/>
    <s v="May"/>
    <s v="Monday"/>
    <n v="8"/>
    <n v="0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.6"/>
    <s v="May"/>
    <s v="Monday"/>
    <n v="8"/>
    <n v="0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.6"/>
    <s v="May"/>
    <s v="Thursday"/>
    <n v="8"/>
    <n v="3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.6"/>
    <s v="May"/>
    <s v="Saturday"/>
    <n v="8"/>
    <n v="5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.6"/>
    <s v="May"/>
    <s v="Saturday"/>
    <n v="8"/>
    <n v="5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.6"/>
    <s v="May"/>
    <s v="Sunday"/>
    <n v="8"/>
    <n v="6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.6"/>
    <s v="May"/>
    <s v="Monday"/>
    <n v="8"/>
    <n v="0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.6"/>
    <s v="May"/>
    <s v="Saturday"/>
    <n v="8"/>
    <n v="5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.6"/>
    <s v="May"/>
    <s v="Monday"/>
    <n v="8"/>
    <n v="0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.6"/>
    <s v="May"/>
    <s v="Wednesday"/>
    <n v="8"/>
    <n v="2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.6"/>
    <s v="May"/>
    <s v="Friday"/>
    <n v="8"/>
    <n v="4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.6"/>
    <s v="May"/>
    <s v="Saturday"/>
    <n v="8"/>
    <n v="5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.6"/>
    <s v="May"/>
    <s v="Tuesday"/>
    <n v="8"/>
    <n v="1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.6"/>
    <s v="May"/>
    <s v="Wednesday"/>
    <n v="8"/>
    <n v="2"/>
    <n v="5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.6"/>
    <s v="June"/>
    <s v="Wednesday"/>
    <n v="8"/>
    <n v="2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.6"/>
    <s v="June"/>
    <s v="Thursday"/>
    <n v="8"/>
    <n v="3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.6"/>
    <s v="June"/>
    <s v="Saturday"/>
    <n v="8"/>
    <n v="5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.6"/>
    <s v="June"/>
    <s v="Tuesday"/>
    <n v="8"/>
    <n v="1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.6"/>
    <s v="June"/>
    <s v="Tuesday"/>
    <n v="8"/>
    <n v="1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.6"/>
    <s v="June"/>
    <s v="Tuesday"/>
    <n v="8"/>
    <n v="1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.6"/>
    <s v="June"/>
    <s v="Wednesday"/>
    <n v="8"/>
    <n v="2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.6"/>
    <s v="June"/>
    <s v="Monday"/>
    <n v="8"/>
    <n v="0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.6"/>
    <s v="June"/>
    <s v="Tuesday"/>
    <n v="8"/>
    <n v="1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.6"/>
    <s v="June"/>
    <s v="Thursday"/>
    <n v="8"/>
    <n v="3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.6"/>
    <s v="June"/>
    <s v="Saturday"/>
    <n v="8"/>
    <n v="5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.6"/>
    <s v="June"/>
    <s v="Monday"/>
    <n v="8"/>
    <n v="0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.6"/>
    <s v="June"/>
    <s v="Tuesday"/>
    <n v="8"/>
    <n v="1"/>
    <n v="6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d"/>
    <n v="1.6"/>
    <s v="January"/>
    <s v="Sunday"/>
    <n v="10"/>
    <n v="6"/>
    <n v="1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d"/>
    <n v="1.6"/>
    <s v="January"/>
    <s v="Wednesday"/>
    <n v="10"/>
    <n v="2"/>
    <n v="1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d"/>
    <n v="1.6"/>
    <s v="January"/>
    <s v="Thursday"/>
    <n v="10"/>
    <n v="3"/>
    <n v="1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d"/>
    <n v="1.6"/>
    <s v="January"/>
    <s v="Saturday"/>
    <n v="10"/>
    <n v="5"/>
    <n v="1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d"/>
    <n v="1.6"/>
    <s v="January"/>
    <s v="Saturday"/>
    <n v="10"/>
    <n v="5"/>
    <n v="1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d"/>
    <n v="1.6"/>
    <s v="January"/>
    <s v="Tuesday"/>
    <n v="10"/>
    <n v="1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d"/>
    <n v="1.6"/>
    <s v="January"/>
    <s v="Wednesday"/>
    <n v="10"/>
    <n v="2"/>
    <n v="1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d"/>
    <n v="1.6"/>
    <s v="January"/>
    <s v="Saturday"/>
    <n v="10"/>
    <n v="5"/>
    <n v="1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d"/>
    <n v="1.6"/>
    <s v="January"/>
    <s v="Tuesday"/>
    <n v="10"/>
    <n v="1"/>
    <n v="1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d"/>
    <n v="1.6"/>
    <s v="January"/>
    <s v="Tuesday"/>
    <n v="10"/>
    <n v="1"/>
    <n v="1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d"/>
    <n v="1.6"/>
    <s v="January"/>
    <s v="Thursday"/>
    <n v="10"/>
    <n v="3"/>
    <n v="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.6"/>
    <s v="February"/>
    <s v="Tuesday"/>
    <n v="10"/>
    <n v="1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.6"/>
    <s v="February"/>
    <s v="Friday"/>
    <n v="10"/>
    <n v="4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.6"/>
    <s v="February"/>
    <s v="Sunday"/>
    <n v="10"/>
    <n v="6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.6"/>
    <s v="February"/>
    <s v="Tuesday"/>
    <n v="10"/>
    <n v="1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.6"/>
    <s v="February"/>
    <s v="Thursday"/>
    <n v="10"/>
    <n v="3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.6"/>
    <s v="February"/>
    <s v="Friday"/>
    <n v="10"/>
    <n v="4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.6"/>
    <s v="February"/>
    <s v="Friday"/>
    <n v="10"/>
    <n v="4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.6"/>
    <s v="February"/>
    <s v="Sunday"/>
    <n v="10"/>
    <n v="6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.6"/>
    <s v="February"/>
    <s v="Monday"/>
    <n v="10"/>
    <n v="0"/>
    <n v="2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.6"/>
    <s v="March"/>
    <s v="Wednesday"/>
    <n v="10"/>
    <n v="2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.6"/>
    <s v="March"/>
    <s v="Wednesday"/>
    <n v="10"/>
    <n v="2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.6"/>
    <s v="March"/>
    <s v="Friday"/>
    <n v="10"/>
    <n v="4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.6"/>
    <s v="March"/>
    <s v="Sunday"/>
    <n v="10"/>
    <n v="6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.6"/>
    <s v="March"/>
    <s v="Thursday"/>
    <n v="10"/>
    <n v="3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.6"/>
    <s v="March"/>
    <s v="Thursday"/>
    <n v="10"/>
    <n v="3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.6"/>
    <s v="March"/>
    <s v="Friday"/>
    <n v="10"/>
    <n v="4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.6"/>
    <s v="March"/>
    <s v="Friday"/>
    <n v="10"/>
    <n v="4"/>
    <n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.6"/>
    <s v="April"/>
    <s v="Saturday"/>
    <n v="10"/>
    <n v="5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.6"/>
    <s v="April"/>
    <s v="Tuesday"/>
    <n v="10"/>
    <n v="1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.6"/>
    <s v="April"/>
    <s v="Friday"/>
    <n v="10"/>
    <n v="4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.6"/>
    <s v="April"/>
    <s v="Monday"/>
    <n v="10"/>
    <n v="0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.6"/>
    <s v="April"/>
    <s v="Monday"/>
    <n v="10"/>
    <n v="0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.6"/>
    <s v="April"/>
    <s v="Sunday"/>
    <n v="10"/>
    <n v="6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.6"/>
    <s v="April"/>
    <s v="Monday"/>
    <n v="10"/>
    <n v="0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.6"/>
    <s v="April"/>
    <s v="Monday"/>
    <n v="10"/>
    <n v="0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.6"/>
    <s v="April"/>
    <s v="Wednesday"/>
    <n v="10"/>
    <n v="2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.6"/>
    <s v="April"/>
    <s v="Wednesday"/>
    <n v="10"/>
    <n v="2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.6"/>
    <s v="April"/>
    <s v="Wednesday"/>
    <n v="10"/>
    <n v="2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.6"/>
    <s v="April"/>
    <s v="Thursday"/>
    <n v="10"/>
    <n v="3"/>
    <n v="4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.6"/>
    <s v="May"/>
    <s v="Monday"/>
    <n v="10"/>
    <n v="0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.6"/>
    <s v="May"/>
    <s v="Thursday"/>
    <n v="10"/>
    <n v="3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.6"/>
    <s v="May"/>
    <s v="Friday"/>
    <n v="10"/>
    <n v="4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.6"/>
    <s v="May"/>
    <s v="Sunday"/>
    <n v="10"/>
    <n v="6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.6"/>
    <s v="May"/>
    <s v="Sunday"/>
    <n v="10"/>
    <n v="6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.6"/>
    <s v="May"/>
    <s v="Wednesday"/>
    <n v="10"/>
    <n v="2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.6"/>
    <s v="May"/>
    <s v="Wednesday"/>
    <n v="10"/>
    <n v="2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.6"/>
    <s v="May"/>
    <s v="Friday"/>
    <n v="10"/>
    <n v="4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.6"/>
    <s v="May"/>
    <s v="Sunday"/>
    <n v="10"/>
    <n v="6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.6"/>
    <s v="May"/>
    <s v="Tuesday"/>
    <n v="10"/>
    <n v="1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.6"/>
    <s v="May"/>
    <s v="Tuesday"/>
    <n v="10"/>
    <n v="1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.6"/>
    <s v="May"/>
    <s v="Wednesday"/>
    <n v="10"/>
    <n v="2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.6"/>
    <s v="May"/>
    <s v="Wednesday"/>
    <n v="10"/>
    <n v="2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.6"/>
    <s v="May"/>
    <s v="Wednesday"/>
    <n v="10"/>
    <n v="2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.6"/>
    <s v="May"/>
    <s v="Friday"/>
    <n v="10"/>
    <n v="4"/>
    <n v="5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s v="Thursday"/>
    <n v="10"/>
    <n v="3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.6"/>
    <s v="June"/>
    <s v="Thursday"/>
    <n v="10"/>
    <n v="3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.6"/>
    <s v="June"/>
    <s v="Sunday"/>
    <n v="10"/>
    <n v="6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.6"/>
    <s v="June"/>
    <s v="Tuesday"/>
    <n v="10"/>
    <n v="1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.6"/>
    <s v="June"/>
    <s v="Wednesday"/>
    <n v="10"/>
    <n v="2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.6"/>
    <s v="June"/>
    <s v="Wednesday"/>
    <n v="10"/>
    <n v="2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.6"/>
    <s v="June"/>
    <s v="Saturday"/>
    <n v="10"/>
    <n v="5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.6"/>
    <s v="June"/>
    <s v="Saturday"/>
    <n v="10"/>
    <n v="5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.6"/>
    <s v="June"/>
    <s v="Sunday"/>
    <n v="10"/>
    <n v="6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.6"/>
    <s v="June"/>
    <s v="Wednesday"/>
    <n v="10"/>
    <n v="2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.6"/>
    <s v="June"/>
    <s v="Friday"/>
    <n v="10"/>
    <n v="4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.6"/>
    <s v="June"/>
    <s v="Friday"/>
    <n v="10"/>
    <n v="4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.6"/>
    <s v="June"/>
    <s v="Saturday"/>
    <n v="10"/>
    <n v="5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.6"/>
    <s v="June"/>
    <s v="Saturday"/>
    <n v="10"/>
    <n v="5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.6"/>
    <s v="June"/>
    <s v="Monday"/>
    <n v="10"/>
    <n v="0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.6"/>
    <s v="June"/>
    <s v="Tuesday"/>
    <n v="10"/>
    <n v="1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s v="Friday"/>
    <n v="10"/>
    <n v="4"/>
    <n v="6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d"/>
    <n v="1.6"/>
    <s v="January"/>
    <s v="Saturday"/>
    <n v="8"/>
    <n v="5"/>
    <n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d"/>
    <n v="1.6"/>
    <s v="January"/>
    <s v="Wednesday"/>
    <n v="8"/>
    <n v="2"/>
    <n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d"/>
    <n v="1.6"/>
    <s v="January"/>
    <s v="Thursday"/>
    <n v="8"/>
    <n v="3"/>
    <n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d"/>
    <n v="1.6"/>
    <s v="January"/>
    <s v="Friday"/>
    <n v="8"/>
    <n v="4"/>
    <n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d"/>
    <n v="1.6"/>
    <s v="January"/>
    <s v="Monday"/>
    <n v="8"/>
    <n v="0"/>
    <n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d"/>
    <n v="1.6"/>
    <s v="January"/>
    <s v="Sunday"/>
    <n v="8"/>
    <n v="6"/>
    <n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d"/>
    <n v="1.6"/>
    <s v="January"/>
    <s v="Thursday"/>
    <n v="8"/>
    <n v="3"/>
    <n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d"/>
    <n v="1.6"/>
    <s v="January"/>
    <s v="Tuesday"/>
    <n v="8"/>
    <n v="1"/>
    <n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.6"/>
    <s v="February"/>
    <s v="Saturday"/>
    <n v="8"/>
    <n v="5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.6"/>
    <s v="February"/>
    <s v="Saturday"/>
    <n v="8"/>
    <n v="5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.6"/>
    <s v="February"/>
    <s v="Thursday"/>
    <n v="8"/>
    <n v="3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.6"/>
    <s v="February"/>
    <s v="Thursday"/>
    <n v="8"/>
    <n v="3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.6"/>
    <s v="February"/>
    <s v="Friday"/>
    <n v="8"/>
    <n v="4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.6"/>
    <s v="February"/>
    <s v="Saturday"/>
    <n v="8"/>
    <n v="5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.6"/>
    <s v="February"/>
    <s v="Sunday"/>
    <n v="8"/>
    <n v="6"/>
    <n v="2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.6"/>
    <s v="March"/>
    <s v="Tuesday"/>
    <n v="8"/>
    <n v="1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.6"/>
    <s v="March"/>
    <s v="Saturday"/>
    <n v="8"/>
    <n v="5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.6"/>
    <s v="March"/>
    <s v="Monday"/>
    <n v="8"/>
    <n v="0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.6"/>
    <s v="March"/>
    <s v="Thursday"/>
    <n v="8"/>
    <n v="3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.6"/>
    <s v="March"/>
    <s v="Saturday"/>
    <n v="8"/>
    <n v="5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.6"/>
    <s v="March"/>
    <s v="Monday"/>
    <n v="8"/>
    <n v="0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.6"/>
    <s v="March"/>
    <s v="Wednesday"/>
    <n v="8"/>
    <n v="2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.6"/>
    <s v="March"/>
    <s v="Friday"/>
    <n v="8"/>
    <n v="4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.6"/>
    <s v="March"/>
    <s v="Sunday"/>
    <n v="8"/>
    <n v="6"/>
    <n v="3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.6"/>
    <s v="April"/>
    <s v="Friday"/>
    <n v="8"/>
    <n v="4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.6"/>
    <s v="April"/>
    <s v="Tuesday"/>
    <n v="8"/>
    <n v="1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.6"/>
    <s v="April"/>
    <s v="Wednesday"/>
    <n v="8"/>
    <n v="2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.6"/>
    <s v="April"/>
    <s v="Thursday"/>
    <n v="8"/>
    <n v="3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.6"/>
    <s v="April"/>
    <s v="Sunday"/>
    <n v="8"/>
    <n v="6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.6"/>
    <s v="April"/>
    <s v="Tuesday"/>
    <n v="8"/>
    <n v="1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.6"/>
    <s v="April"/>
    <s v="Wednesday"/>
    <n v="8"/>
    <n v="2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.6"/>
    <s v="April"/>
    <s v="Monday"/>
    <n v="8"/>
    <n v="0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.6"/>
    <s v="April"/>
    <s v="Wednesday"/>
    <n v="8"/>
    <n v="2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.6"/>
    <s v="April"/>
    <s v="Sunday"/>
    <n v="8"/>
    <n v="6"/>
    <n v="4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.6"/>
    <s v="May"/>
    <s v="Sunday"/>
    <n v="8"/>
    <n v="6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.6"/>
    <s v="May"/>
    <s v="Thursday"/>
    <n v="8"/>
    <n v="3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.6"/>
    <s v="May"/>
    <s v="Saturday"/>
    <n v="8"/>
    <n v="5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.6"/>
    <s v="May"/>
    <s v="Saturday"/>
    <n v="8"/>
    <n v="5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.6"/>
    <s v="May"/>
    <s v="Tuesday"/>
    <n v="8"/>
    <n v="1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.6"/>
    <s v="May"/>
    <s v="Saturday"/>
    <n v="8"/>
    <n v="5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.6"/>
    <s v="May"/>
    <s v="Saturday"/>
    <n v="8"/>
    <n v="5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.6"/>
    <s v="May"/>
    <s v="Wednesday"/>
    <n v="8"/>
    <n v="2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.6"/>
    <s v="May"/>
    <s v="Thursday"/>
    <n v="8"/>
    <n v="3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.6"/>
    <s v="May"/>
    <s v="Friday"/>
    <n v="8"/>
    <n v="4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.6"/>
    <s v="May"/>
    <s v="Saturday"/>
    <n v="8"/>
    <n v="5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.6"/>
    <s v="May"/>
    <s v="Wednesday"/>
    <n v="8"/>
    <n v="2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.6"/>
    <s v="May"/>
    <s v="Wednesday"/>
    <n v="8"/>
    <n v="2"/>
    <n v="5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.6"/>
    <s v="June"/>
    <s v="Wednesday"/>
    <n v="8"/>
    <n v="2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.6"/>
    <s v="June"/>
    <s v="Sunday"/>
    <n v="8"/>
    <n v="6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.6"/>
    <s v="June"/>
    <s v="Sunday"/>
    <n v="8"/>
    <n v="6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.6"/>
    <s v="June"/>
    <s v="Friday"/>
    <n v="8"/>
    <n v="4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.6"/>
    <s v="June"/>
    <s v="Friday"/>
    <n v="8"/>
    <n v="4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.6"/>
    <s v="June"/>
    <s v="Friday"/>
    <n v="8"/>
    <n v="4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.6"/>
    <s v="June"/>
    <s v="Sunday"/>
    <n v="8"/>
    <n v="6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.6"/>
    <s v="June"/>
    <s v="Monday"/>
    <n v="8"/>
    <n v="0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.6"/>
    <s v="June"/>
    <s v="Tuesday"/>
    <n v="8"/>
    <n v="1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.6"/>
    <s v="June"/>
    <s v="Tuesday"/>
    <n v="8"/>
    <n v="1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.6"/>
    <s v="June"/>
    <s v="Tuesday"/>
    <n v="8"/>
    <n v="1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.6"/>
    <s v="June"/>
    <s v="Thursday"/>
    <n v="8"/>
    <n v="3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.6"/>
    <s v="June"/>
    <s v="Saturday"/>
    <n v="8"/>
    <n v="5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.6"/>
    <s v="June"/>
    <s v="Sunday"/>
    <n v="8"/>
    <n v="6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.6"/>
    <s v="June"/>
    <s v="Sunday"/>
    <n v="8"/>
    <n v="6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.6"/>
    <s v="June"/>
    <s v="Monday"/>
    <n v="8"/>
    <n v="0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.6"/>
    <s v="June"/>
    <s v="Monday"/>
    <n v="8"/>
    <n v="0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.6"/>
    <s v="June"/>
    <s v="Tuesday"/>
    <n v="8"/>
    <n v="1"/>
    <n v="6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d"/>
    <n v="1.6"/>
    <s v="January"/>
    <s v="Tuesday"/>
    <n v="6"/>
    <n v="1"/>
    <n v="1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d"/>
    <n v="1.6"/>
    <s v="January"/>
    <s v="Tuesday"/>
    <n v="11"/>
    <n v="1"/>
    <n v="1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d"/>
    <n v="1.6"/>
    <s v="January"/>
    <s v="Wednesday"/>
    <n v="6"/>
    <n v="2"/>
    <n v="1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d"/>
    <n v="1.6"/>
    <s v="January"/>
    <s v="Friday"/>
    <n v="7"/>
    <n v="4"/>
    <n v="1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d"/>
    <n v="1.6"/>
    <s v="January"/>
    <s v="Friday"/>
    <n v="7"/>
    <n v="4"/>
    <n v="1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d"/>
    <n v="1.6"/>
    <s v="January"/>
    <s v="Friday"/>
    <n v="15"/>
    <n v="4"/>
    <n v="1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d"/>
    <n v="1.6"/>
    <s v="January"/>
    <s v="Saturday"/>
    <n v="11"/>
    <n v="5"/>
    <n v="1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d"/>
    <n v="1.6"/>
    <s v="January"/>
    <s v="Saturday"/>
    <n v="11"/>
    <n v="5"/>
    <n v="1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d"/>
    <n v="1.6"/>
    <s v="January"/>
    <s v="Saturday"/>
    <n v="17"/>
    <n v="5"/>
    <n v="1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d"/>
    <n v="1.6"/>
    <s v="January"/>
    <s v="Sunday"/>
    <n v="13"/>
    <n v="6"/>
    <n v="1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d"/>
    <n v="1.6"/>
    <s v="January"/>
    <s v="Monday"/>
    <n v="6"/>
    <n v="0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d"/>
    <n v="1.6"/>
    <s v="January"/>
    <s v="Monday"/>
    <n v="7"/>
    <n v="0"/>
    <n v="1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d"/>
    <n v="1.6"/>
    <s v="January"/>
    <s v="Tuesday"/>
    <n v="16"/>
    <n v="1"/>
    <n v="1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d"/>
    <n v="1.6"/>
    <s v="January"/>
    <s v="Wednesday"/>
    <n v="7"/>
    <n v="2"/>
    <n v="1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d"/>
    <n v="1.6"/>
    <s v="January"/>
    <s v="Wednesday"/>
    <n v="9"/>
    <n v="2"/>
    <n v="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d"/>
    <n v="1.6"/>
    <s v="January"/>
    <s v="Wednesday"/>
    <n v="9"/>
    <n v="2"/>
    <n v="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d"/>
    <n v="1.6"/>
    <s v="January"/>
    <s v="Wednesday"/>
    <n v="15"/>
    <n v="2"/>
    <n v="1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d"/>
    <n v="1.6"/>
    <s v="January"/>
    <s v="Wednesday"/>
    <n v="16"/>
    <n v="2"/>
    <n v="1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d"/>
    <n v="1.6"/>
    <s v="January"/>
    <s v="Thursday"/>
    <n v="17"/>
    <n v="3"/>
    <n v="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d"/>
    <n v="1.6"/>
    <s v="January"/>
    <s v="Thursday"/>
    <n v="17"/>
    <n v="3"/>
    <n v="1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d"/>
    <n v="1.6"/>
    <s v="January"/>
    <s v="Friday"/>
    <n v="15"/>
    <n v="4"/>
    <n v="1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d"/>
    <n v="1.6"/>
    <s v="January"/>
    <s v="Saturday"/>
    <n v="7"/>
    <n v="5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d"/>
    <n v="1.6"/>
    <s v="January"/>
    <s v="Saturday"/>
    <n v="7"/>
    <n v="5"/>
    <n v="1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d"/>
    <n v="1.6"/>
    <s v="January"/>
    <s v="Saturday"/>
    <n v="9"/>
    <n v="5"/>
    <n v="1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d"/>
    <n v="1.6"/>
    <s v="January"/>
    <s v="Sunday"/>
    <n v="6"/>
    <n v="6"/>
    <n v="1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d"/>
    <n v="1.6"/>
    <s v="January"/>
    <s v="Monday"/>
    <n v="7"/>
    <n v="0"/>
    <n v="1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d"/>
    <n v="1.6"/>
    <s v="January"/>
    <s v="Monday"/>
    <n v="15"/>
    <n v="0"/>
    <n v="1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d"/>
    <n v="1.6"/>
    <s v="January"/>
    <s v="Tuesday"/>
    <n v="9"/>
    <n v="1"/>
    <n v="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d"/>
    <n v="1.6"/>
    <s v="January"/>
    <s v="Tuesday"/>
    <n v="13"/>
    <n v="1"/>
    <n v="1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d"/>
    <n v="1.6"/>
    <s v="January"/>
    <s v="Tuesday"/>
    <n v="14"/>
    <n v="1"/>
    <n v="1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d"/>
    <n v="1.6"/>
    <s v="January"/>
    <s v="Tuesday"/>
    <n v="15"/>
    <n v="1"/>
    <n v="1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d"/>
    <n v="1.6"/>
    <s v="January"/>
    <s v="Wednesday"/>
    <n v="12"/>
    <n v="2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d"/>
    <n v="1.6"/>
    <s v="January"/>
    <s v="Monday"/>
    <n v="6"/>
    <n v="0"/>
    <n v="1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.6"/>
    <s v="February"/>
    <s v="Friday"/>
    <n v="7"/>
    <n v="4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.6"/>
    <s v="February"/>
    <s v="Friday"/>
    <n v="11"/>
    <n v="4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.6"/>
    <s v="February"/>
    <s v="Monday"/>
    <n v="7"/>
    <n v="0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.6"/>
    <s v="February"/>
    <s v="Monday"/>
    <n v="7"/>
    <n v="0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.6"/>
    <s v="February"/>
    <s v="Monday"/>
    <n v="11"/>
    <n v="0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.6"/>
    <s v="February"/>
    <s v="Monday"/>
    <n v="12"/>
    <n v="0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.6"/>
    <s v="February"/>
    <s v="Monday"/>
    <n v="13"/>
    <n v="0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.6"/>
    <s v="February"/>
    <s v="Tuesday"/>
    <n v="9"/>
    <n v="1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.6"/>
    <s v="February"/>
    <s v="Tuesday"/>
    <n v="11"/>
    <n v="1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.6"/>
    <s v="February"/>
    <s v="Tuesday"/>
    <n v="11"/>
    <n v="1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.6"/>
    <s v="February"/>
    <s v="Tuesday"/>
    <n v="17"/>
    <n v="1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.6"/>
    <s v="February"/>
    <s v="Wednesday"/>
    <n v="6"/>
    <n v="2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.6"/>
    <s v="February"/>
    <s v="Thursday"/>
    <n v="7"/>
    <n v="3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.6"/>
    <s v="February"/>
    <s v="Saturday"/>
    <n v="7"/>
    <n v="5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.6"/>
    <s v="February"/>
    <s v="Saturday"/>
    <n v="13"/>
    <n v="5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.6"/>
    <s v="February"/>
    <s v="Saturday"/>
    <n v="16"/>
    <n v="5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.6"/>
    <s v="February"/>
    <s v="Thursday"/>
    <n v="15"/>
    <n v="3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.6"/>
    <s v="February"/>
    <s v="Friday"/>
    <n v="15"/>
    <n v="4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.6"/>
    <s v="February"/>
    <s v="Monday"/>
    <n v="14"/>
    <n v="0"/>
    <n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.6"/>
    <s v="March"/>
    <s v="Tuesday"/>
    <n v="9"/>
    <n v="1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.6"/>
    <s v="March"/>
    <s v="Friday"/>
    <n v="7"/>
    <n v="4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.6"/>
    <s v="March"/>
    <s v="Friday"/>
    <n v="11"/>
    <n v="4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.6"/>
    <s v="March"/>
    <s v="Saturday"/>
    <n v="6"/>
    <n v="5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.6"/>
    <s v="March"/>
    <s v="Saturday"/>
    <n v="6"/>
    <n v="5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.6"/>
    <s v="March"/>
    <s v="Monday"/>
    <n v="7"/>
    <n v="0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.6"/>
    <s v="March"/>
    <s v="Monday"/>
    <n v="7"/>
    <n v="0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.6"/>
    <s v="March"/>
    <s v="Monday"/>
    <n v="7"/>
    <n v="0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.6"/>
    <s v="March"/>
    <s v="Monday"/>
    <n v="11"/>
    <n v="0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.6"/>
    <s v="March"/>
    <s v="Monday"/>
    <n v="11"/>
    <n v="0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s v="Monday"/>
    <n v="12"/>
    <n v="0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.6"/>
    <s v="March"/>
    <s v="Monday"/>
    <n v="13"/>
    <n v="0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.6"/>
    <s v="March"/>
    <s v="Tuesday"/>
    <n v="7"/>
    <n v="1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.6"/>
    <s v="March"/>
    <s v="Tuesday"/>
    <n v="7"/>
    <n v="1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.6"/>
    <s v="March"/>
    <s v="Tuesday"/>
    <n v="9"/>
    <n v="1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.6"/>
    <s v="March"/>
    <s v="Tuesday"/>
    <n v="12"/>
    <n v="1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.6"/>
    <s v="March"/>
    <s v="Tuesday"/>
    <n v="17"/>
    <n v="1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.6"/>
    <s v="March"/>
    <s v="Thursday"/>
    <n v="6"/>
    <n v="3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.6"/>
    <s v="March"/>
    <s v="Thursday"/>
    <n v="11"/>
    <n v="3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.6"/>
    <s v="March"/>
    <s v="Friday"/>
    <n v="16"/>
    <n v="4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.6"/>
    <s v="March"/>
    <s v="Saturday"/>
    <n v="9"/>
    <n v="5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.6"/>
    <s v="March"/>
    <s v="Saturday"/>
    <n v="13"/>
    <n v="5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.6"/>
    <s v="March"/>
    <s v="Monday"/>
    <n v="17"/>
    <n v="0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.6"/>
    <s v="March"/>
    <s v="Tuesday"/>
    <n v="7"/>
    <n v="1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.6"/>
    <s v="March"/>
    <s v="Tuesday"/>
    <n v="18"/>
    <n v="1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.6"/>
    <s v="March"/>
    <s v="Wednesday"/>
    <n v="6"/>
    <n v="2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.6"/>
    <s v="March"/>
    <s v="Thursday"/>
    <n v="7"/>
    <n v="3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.6"/>
    <s v="March"/>
    <s v="Friday"/>
    <n v="7"/>
    <n v="4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.6"/>
    <s v="March"/>
    <s v="Friday"/>
    <n v="13"/>
    <n v="4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.6"/>
    <s v="March"/>
    <s v="Friday"/>
    <n v="15"/>
    <n v="4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.6"/>
    <s v="March"/>
    <s v="Saturday"/>
    <n v="6"/>
    <n v="5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.6"/>
    <s v="March"/>
    <s v="Saturday"/>
    <n v="17"/>
    <n v="5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.6"/>
    <s v="March"/>
    <s v="Sunday"/>
    <n v="12"/>
    <n v="6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s v="Friday"/>
    <n v="12"/>
    <n v="4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.6"/>
    <s v="March"/>
    <s v="Friday"/>
    <n v="14"/>
    <n v="4"/>
    <n v="3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.6"/>
    <s v="April"/>
    <s v="Monday"/>
    <n v="6"/>
    <n v="0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.6"/>
    <s v="April"/>
    <s v="Monday"/>
    <n v="6"/>
    <n v="0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.6"/>
    <s v="April"/>
    <s v="Monday"/>
    <n v="11"/>
    <n v="0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.6"/>
    <s v="April"/>
    <s v="Tuesday"/>
    <n v="6"/>
    <n v="1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.6"/>
    <s v="April"/>
    <s v="Tuesday"/>
    <n v="6"/>
    <n v="1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.6"/>
    <s v="April"/>
    <s v="Thursday"/>
    <n v="7"/>
    <n v="3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s v="Thursday"/>
    <n v="9"/>
    <n v="3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.6"/>
    <s v="April"/>
    <s v="Thursday"/>
    <n v="11"/>
    <n v="3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.6"/>
    <s v="April"/>
    <s v="Thursday"/>
    <n v="17"/>
    <n v="3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.6"/>
    <s v="April"/>
    <s v="Friday"/>
    <n v="9"/>
    <n v="4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.6"/>
    <s v="April"/>
    <s v="Friday"/>
    <n v="11"/>
    <n v="4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.6"/>
    <s v="April"/>
    <s v="Friday"/>
    <n v="13"/>
    <n v="4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.6"/>
    <s v="April"/>
    <s v="Friday"/>
    <n v="17"/>
    <n v="4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.6"/>
    <s v="April"/>
    <s v="Saturday"/>
    <n v="13"/>
    <n v="5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.6"/>
    <s v="April"/>
    <s v="Saturday"/>
    <n v="15"/>
    <n v="5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.6"/>
    <s v="April"/>
    <s v="Sunday"/>
    <n v="6"/>
    <n v="6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.6"/>
    <s v="April"/>
    <s v="Sunday"/>
    <n v="11"/>
    <n v="6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.6"/>
    <s v="April"/>
    <s v="Monday"/>
    <n v="7"/>
    <n v="0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.6"/>
    <s v="April"/>
    <s v="Monday"/>
    <n v="11"/>
    <n v="0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.6"/>
    <s v="April"/>
    <s v="Monday"/>
    <n v="16"/>
    <n v="0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.6"/>
    <s v="April"/>
    <s v="Tuesday"/>
    <n v="6"/>
    <n v="1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.6"/>
    <s v="April"/>
    <s v="Tuesday"/>
    <n v="9"/>
    <n v="1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.6"/>
    <s v="April"/>
    <s v="Tuesday"/>
    <n v="13"/>
    <n v="1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.6"/>
    <s v="April"/>
    <s v="Wednesday"/>
    <n v="12"/>
    <n v="2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.6"/>
    <s v="April"/>
    <s v="Thursday"/>
    <n v="7"/>
    <n v="3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.6"/>
    <s v="April"/>
    <s v="Thursday"/>
    <n v="15"/>
    <n v="3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.6"/>
    <s v="April"/>
    <s v="Thursday"/>
    <n v="17"/>
    <n v="3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.6"/>
    <s v="April"/>
    <s v="Sunday"/>
    <n v="7"/>
    <n v="6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.6"/>
    <s v="April"/>
    <s v="Sunday"/>
    <n v="15"/>
    <n v="6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.6"/>
    <s v="April"/>
    <s v="Monday"/>
    <n v="7"/>
    <n v="0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.6"/>
    <s v="April"/>
    <s v="Monday"/>
    <n v="14"/>
    <n v="0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.6"/>
    <s v="April"/>
    <s v="Monday"/>
    <n v="15"/>
    <n v="0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.6"/>
    <s v="April"/>
    <s v="Tuesday"/>
    <n v="7"/>
    <n v="1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.6"/>
    <s v="April"/>
    <s v="Tuesday"/>
    <n v="12"/>
    <n v="1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.6"/>
    <s v="April"/>
    <s v="Tuesday"/>
    <n v="16"/>
    <n v="1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.6"/>
    <s v="April"/>
    <s v="Wednesday"/>
    <n v="12"/>
    <n v="2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.6"/>
    <s v="April"/>
    <s v="Wednesday"/>
    <n v="17"/>
    <n v="2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.6"/>
    <s v="April"/>
    <s v="Thursday"/>
    <n v="12"/>
    <n v="3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s v="Sunday"/>
    <n v="9"/>
    <n v="6"/>
    <n v="4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.6"/>
    <s v="May"/>
    <s v="Wednesday"/>
    <n v="6"/>
    <n v="2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.6"/>
    <s v="May"/>
    <s v="Wednesday"/>
    <n v="7"/>
    <n v="2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.6"/>
    <s v="May"/>
    <s v="Wednesday"/>
    <n v="11"/>
    <n v="2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.6"/>
    <s v="May"/>
    <s v="Wednesday"/>
    <n v="13"/>
    <n v="2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.6"/>
    <s v="May"/>
    <s v="Thursday"/>
    <n v="6"/>
    <n v="3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.6"/>
    <s v="May"/>
    <s v="Saturday"/>
    <n v="7"/>
    <n v="5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.6"/>
    <s v="May"/>
    <s v="Saturday"/>
    <n v="7"/>
    <n v="5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.6"/>
    <s v="May"/>
    <s v="Saturday"/>
    <n v="7"/>
    <n v="5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.6"/>
    <s v="May"/>
    <s v="Saturday"/>
    <n v="9"/>
    <n v="5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.6"/>
    <s v="May"/>
    <s v="Saturday"/>
    <n v="12"/>
    <n v="5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.6"/>
    <s v="May"/>
    <s v="Saturday"/>
    <n v="13"/>
    <n v="5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.6"/>
    <s v="May"/>
    <s v="Saturday"/>
    <n v="15"/>
    <n v="5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.6"/>
    <s v="May"/>
    <s v="Saturday"/>
    <n v="16"/>
    <n v="5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.6"/>
    <s v="May"/>
    <s v="Sunday"/>
    <n v="7"/>
    <n v="6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.6"/>
    <s v="May"/>
    <s v="Sunday"/>
    <n v="7"/>
    <n v="6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.6"/>
    <s v="May"/>
    <s v="Sunday"/>
    <n v="9"/>
    <n v="6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.6"/>
    <s v="May"/>
    <s v="Sunday"/>
    <n v="11"/>
    <n v="6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.6"/>
    <s v="May"/>
    <s v="Sunday"/>
    <n v="11"/>
    <n v="6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.6"/>
    <s v="May"/>
    <s v="Sunday"/>
    <n v="13"/>
    <n v="6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s v="Monday"/>
    <n v="6"/>
    <n v="0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.6"/>
    <s v="May"/>
    <s v="Monday"/>
    <n v="13"/>
    <n v="0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.6"/>
    <s v="May"/>
    <s v="Tuesday"/>
    <n v="7"/>
    <n v="1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.6"/>
    <s v="May"/>
    <s v="Tuesday"/>
    <n v="11"/>
    <n v="1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.6"/>
    <s v="May"/>
    <s v="Wednesday"/>
    <n v="7"/>
    <n v="2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.6"/>
    <s v="May"/>
    <s v="Wednesday"/>
    <n v="11"/>
    <n v="2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.6"/>
    <s v="May"/>
    <s v="Wednesday"/>
    <n v="16"/>
    <n v="2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.6"/>
    <s v="May"/>
    <s v="Thursday"/>
    <n v="6"/>
    <n v="3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.6"/>
    <s v="May"/>
    <s v="Thursday"/>
    <n v="7"/>
    <n v="3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.6"/>
    <s v="May"/>
    <s v="Thursday"/>
    <n v="9"/>
    <n v="3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.6"/>
    <s v="May"/>
    <s v="Thursday"/>
    <n v="13"/>
    <n v="3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.6"/>
    <s v="May"/>
    <s v="Thursday"/>
    <n v="16"/>
    <n v="3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.6"/>
    <s v="May"/>
    <s v="Thursday"/>
    <n v="16"/>
    <n v="3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.6"/>
    <s v="May"/>
    <s v="Friday"/>
    <n v="17"/>
    <n v="4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.6"/>
    <s v="May"/>
    <s v="Saturday"/>
    <n v="7"/>
    <n v="5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.6"/>
    <s v="May"/>
    <s v="Saturday"/>
    <n v="17"/>
    <n v="5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.6"/>
    <s v="May"/>
    <s v="Sunday"/>
    <n v="9"/>
    <n v="6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.6"/>
    <s v="May"/>
    <s v="Sunday"/>
    <n v="18"/>
    <n v="6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.6"/>
    <s v="May"/>
    <s v="Monday"/>
    <n v="6"/>
    <n v="0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.6"/>
    <s v="May"/>
    <s v="Monday"/>
    <n v="6"/>
    <n v="0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.6"/>
    <s v="May"/>
    <s v="Wednesday"/>
    <n v="7"/>
    <n v="2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.6"/>
    <s v="May"/>
    <s v="Wednesday"/>
    <n v="13"/>
    <n v="2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.6"/>
    <s v="May"/>
    <s v="Wednesday"/>
    <n v="15"/>
    <n v="2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.6"/>
    <s v="May"/>
    <s v="Thursday"/>
    <n v="16"/>
    <n v="3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.6"/>
    <s v="May"/>
    <s v="Thursday"/>
    <n v="17"/>
    <n v="3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.6"/>
    <s v="May"/>
    <s v="Friday"/>
    <n v="12"/>
    <n v="4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.6"/>
    <s v="May"/>
    <s v="Friday"/>
    <n v="17"/>
    <n v="4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.6"/>
    <s v="May"/>
    <s v="Saturday"/>
    <n v="12"/>
    <n v="5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.6"/>
    <s v="May"/>
    <s v="Saturday"/>
    <n v="14"/>
    <n v="5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s v="Wednesday"/>
    <n v="6"/>
    <n v="2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.6"/>
    <s v="May"/>
    <s v="Wednesday"/>
    <n v="17"/>
    <n v="2"/>
    <n v="5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s v="Wednesday"/>
    <n v="9"/>
    <n v="2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.6"/>
    <s v="June"/>
    <s v="Saturday"/>
    <n v="6"/>
    <n v="5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.6"/>
    <s v="June"/>
    <s v="Saturday"/>
    <n v="11"/>
    <n v="5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.6"/>
    <s v="June"/>
    <s v="Saturday"/>
    <n v="13"/>
    <n v="5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.6"/>
    <s v="June"/>
    <s v="Sunday"/>
    <n v="6"/>
    <n v="6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.6"/>
    <s v="June"/>
    <s v="Tuesday"/>
    <n v="7"/>
    <n v="1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.6"/>
    <s v="June"/>
    <s v="Tuesday"/>
    <n v="7"/>
    <n v="1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.6"/>
    <s v="June"/>
    <s v="Tuesday"/>
    <n v="7"/>
    <n v="1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.6"/>
    <s v="June"/>
    <s v="Tuesday"/>
    <n v="11"/>
    <n v="1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.6"/>
    <s v="June"/>
    <s v="Tuesday"/>
    <n v="11"/>
    <n v="1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.6"/>
    <s v="June"/>
    <s v="Tuesday"/>
    <n v="12"/>
    <n v="1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.6"/>
    <s v="June"/>
    <s v="Tuesday"/>
    <n v="15"/>
    <n v="1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.6"/>
    <s v="June"/>
    <s v="Tuesday"/>
    <n v="16"/>
    <n v="1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.6"/>
    <s v="June"/>
    <s v="Wednesday"/>
    <n v="7"/>
    <n v="2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.6"/>
    <s v="June"/>
    <s v="Wednesday"/>
    <n v="7"/>
    <n v="2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.6"/>
    <s v="June"/>
    <s v="Wednesday"/>
    <n v="9"/>
    <n v="2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.6"/>
    <s v="June"/>
    <s v="Wednesday"/>
    <n v="11"/>
    <n v="2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.6"/>
    <s v="June"/>
    <s v="Wednesday"/>
    <n v="11"/>
    <n v="2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.6"/>
    <s v="June"/>
    <s v="Wednesday"/>
    <n v="13"/>
    <n v="2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.6"/>
    <s v="June"/>
    <s v="Thursday"/>
    <n v="13"/>
    <n v="3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.6"/>
    <s v="June"/>
    <s v="Friday"/>
    <n v="6"/>
    <n v="4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.6"/>
    <s v="June"/>
    <s v="Friday"/>
    <n v="7"/>
    <n v="4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.6"/>
    <s v="June"/>
    <s v="Friday"/>
    <n v="11"/>
    <n v="4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.6"/>
    <s v="June"/>
    <s v="Saturday"/>
    <n v="11"/>
    <n v="5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.6"/>
    <s v="June"/>
    <s v="Saturday"/>
    <n v="16"/>
    <n v="5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.6"/>
    <s v="June"/>
    <s v="Saturday"/>
    <n v="16"/>
    <n v="5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.6"/>
    <s v="June"/>
    <s v="Sunday"/>
    <n v="6"/>
    <n v="6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.6"/>
    <s v="June"/>
    <s v="Sunday"/>
    <n v="7"/>
    <n v="6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.6"/>
    <s v="June"/>
    <s v="Sunday"/>
    <n v="9"/>
    <n v="6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.6"/>
    <s v="June"/>
    <s v="Sunday"/>
    <n v="9"/>
    <n v="6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.6"/>
    <s v="June"/>
    <s v="Sunday"/>
    <n v="13"/>
    <n v="6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.6"/>
    <s v="June"/>
    <s v="Sunday"/>
    <n v="15"/>
    <n v="6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.6"/>
    <s v="June"/>
    <s v="Sunday"/>
    <n v="16"/>
    <n v="6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.6"/>
    <s v="June"/>
    <s v="Sunday"/>
    <n v="16"/>
    <n v="6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.6"/>
    <s v="June"/>
    <s v="Tuesday"/>
    <n v="7"/>
    <n v="1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.6"/>
    <s v="June"/>
    <s v="Tuesday"/>
    <n v="15"/>
    <n v="1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.6"/>
    <s v="June"/>
    <s v="Tuesday"/>
    <n v="17"/>
    <n v="1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.6"/>
    <s v="June"/>
    <s v="Wednesday"/>
    <n v="7"/>
    <n v="2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.6"/>
    <s v="June"/>
    <s v="Wednesday"/>
    <n v="7"/>
    <n v="2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s v="Wednesday"/>
    <n v="9"/>
    <n v="2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.6"/>
    <s v="June"/>
    <s v="Wednesday"/>
    <n v="18"/>
    <n v="2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.6"/>
    <s v="June"/>
    <s v="Thursday"/>
    <n v="6"/>
    <n v="3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.6"/>
    <s v="June"/>
    <s v="Friday"/>
    <n v="7"/>
    <n v="4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.6"/>
    <s v="June"/>
    <s v="Friday"/>
    <n v="7"/>
    <n v="4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.6"/>
    <s v="June"/>
    <s v="Friday"/>
    <n v="15"/>
    <n v="4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.6"/>
    <s v="June"/>
    <s v="Saturday"/>
    <n v="7"/>
    <n v="5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.6"/>
    <s v="June"/>
    <s v="Saturday"/>
    <n v="9"/>
    <n v="5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.6"/>
    <s v="June"/>
    <s v="Saturday"/>
    <n v="13"/>
    <n v="5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.6"/>
    <s v="June"/>
    <s v="Sunday"/>
    <n v="6"/>
    <n v="6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.6"/>
    <s v="June"/>
    <s v="Sunday"/>
    <n v="9"/>
    <n v="6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.6"/>
    <s v="June"/>
    <s v="Sunday"/>
    <n v="16"/>
    <n v="6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.6"/>
    <s v="June"/>
    <s v="Monday"/>
    <n v="12"/>
    <n v="0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.6"/>
    <s v="June"/>
    <s v="Monday"/>
    <n v="17"/>
    <n v="0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.6"/>
    <s v="June"/>
    <s v="Tuesday"/>
    <n v="12"/>
    <n v="1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d"/>
    <n v="1.6"/>
    <s v="January"/>
    <s v="Saturday"/>
    <n v="8"/>
    <n v="5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d"/>
    <n v="1.6"/>
    <s v="January"/>
    <s v="Saturday"/>
    <n v="9"/>
    <n v="5"/>
    <n v="1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d"/>
    <n v="1.6"/>
    <s v="January"/>
    <s v="Tuesday"/>
    <n v="6"/>
    <n v="1"/>
    <n v="1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d"/>
    <n v="1.6"/>
    <s v="January"/>
    <s v="Tuesday"/>
    <n v="13"/>
    <n v="1"/>
    <n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d"/>
    <n v="1.6"/>
    <s v="January"/>
    <s v="Wednesday"/>
    <n v="8"/>
    <n v="2"/>
    <n v="1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d"/>
    <n v="1.6"/>
    <s v="January"/>
    <s v="Wednesday"/>
    <n v="11"/>
    <n v="2"/>
    <n v="1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s v="Thursday"/>
    <n v="6"/>
    <n v="3"/>
    <n v="1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d"/>
    <n v="1.6"/>
    <s v="January"/>
    <s v="Thursday"/>
    <n v="11"/>
    <n v="3"/>
    <n v="1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d"/>
    <n v="1.6"/>
    <s v="January"/>
    <s v="Thursday"/>
    <n v="13"/>
    <n v="3"/>
    <n v="1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d"/>
    <n v="1.6"/>
    <s v="January"/>
    <s v="Friday"/>
    <n v="9"/>
    <n v="4"/>
    <n v="1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d"/>
    <n v="1.6"/>
    <s v="January"/>
    <s v="Sunday"/>
    <n v="7"/>
    <n v="6"/>
    <n v="1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d"/>
    <n v="1.6"/>
    <s v="January"/>
    <s v="Sunday"/>
    <n v="13"/>
    <n v="6"/>
    <n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d"/>
    <n v="1.6"/>
    <s v="January"/>
    <s v="Tuesday"/>
    <n v="8"/>
    <n v="1"/>
    <n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d"/>
    <n v="1.6"/>
    <s v="January"/>
    <s v="Wednesday"/>
    <n v="8"/>
    <n v="2"/>
    <n v="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d"/>
    <n v="1.6"/>
    <s v="January"/>
    <s v="Wednesday"/>
    <n v="13"/>
    <n v="2"/>
    <n v="1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d"/>
    <n v="1.6"/>
    <s v="January"/>
    <s v="Wednesday"/>
    <n v="19"/>
    <n v="2"/>
    <n v="1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d"/>
    <n v="1.6"/>
    <s v="January"/>
    <s v="Sunday"/>
    <n v="6"/>
    <n v="6"/>
    <n v="1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d"/>
    <n v="1.6"/>
    <s v="January"/>
    <s v="Tuesday"/>
    <n v="15"/>
    <n v="1"/>
    <n v="1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d"/>
    <n v="1.6"/>
    <s v="January"/>
    <s v="Thursday"/>
    <n v="17"/>
    <n v="3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d"/>
    <n v="1.6"/>
    <s v="January"/>
    <s v="Friday"/>
    <n v="8"/>
    <n v="4"/>
    <n v="1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d"/>
    <n v="1.6"/>
    <s v="January"/>
    <s v="Friday"/>
    <n v="18"/>
    <n v="4"/>
    <n v="1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s v="Tuesday"/>
    <n v="6"/>
    <n v="1"/>
    <n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.6"/>
    <s v="February"/>
    <s v="Tuesday"/>
    <n v="8"/>
    <n v="1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.6"/>
    <s v="February"/>
    <s v="Tuesday"/>
    <n v="9"/>
    <n v="1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.6"/>
    <s v="February"/>
    <s v="Friday"/>
    <n v="6"/>
    <n v="4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.6"/>
    <s v="February"/>
    <s v="Saturday"/>
    <n v="8"/>
    <n v="5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.6"/>
    <s v="February"/>
    <s v="Saturday"/>
    <n v="14"/>
    <n v="5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.6"/>
    <s v="February"/>
    <s v="Sunday"/>
    <n v="13"/>
    <n v="6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.6"/>
    <s v="February"/>
    <s v="Sunday"/>
    <n v="19"/>
    <n v="6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.6"/>
    <s v="February"/>
    <s v="Tuesday"/>
    <n v="8"/>
    <n v="1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.6"/>
    <s v="February"/>
    <s v="Tuesday"/>
    <n v="9"/>
    <n v="1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.6"/>
    <s v="February"/>
    <s v="Tuesday"/>
    <n v="9"/>
    <n v="1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.6"/>
    <s v="February"/>
    <s v="Tuesday"/>
    <n v="11"/>
    <n v="1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.6"/>
    <s v="February"/>
    <s v="Tuesday"/>
    <n v="18"/>
    <n v="1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.6"/>
    <s v="February"/>
    <s v="Wednesday"/>
    <n v="18"/>
    <n v="2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.6"/>
    <s v="February"/>
    <s v="Friday"/>
    <n v="18"/>
    <n v="4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.6"/>
    <s v="February"/>
    <s v="Saturday"/>
    <n v="7"/>
    <n v="5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.6"/>
    <s v="February"/>
    <s v="Saturday"/>
    <n v="8"/>
    <n v="5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.6"/>
    <s v="February"/>
    <s v="Monday"/>
    <n v="8"/>
    <n v="0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.6"/>
    <s v="February"/>
    <s v="Monday"/>
    <n v="9"/>
    <n v="0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.6"/>
    <s v="February"/>
    <s v="Monday"/>
    <n v="9"/>
    <n v="0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.6"/>
    <s v="February"/>
    <s v="Monday"/>
    <n v="11"/>
    <n v="0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.6"/>
    <s v="February"/>
    <s v="Monday"/>
    <n v="20"/>
    <n v="0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.6"/>
    <s v="February"/>
    <s v="Tuesday"/>
    <n v="15"/>
    <n v="1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.6"/>
    <s v="February"/>
    <s v="Tuesday"/>
    <n v="16"/>
    <n v="1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.6"/>
    <s v="February"/>
    <s v="Monday"/>
    <n v="9"/>
    <n v="0"/>
    <n v="2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.6"/>
    <s v="March"/>
    <s v="Tuesday"/>
    <n v="8"/>
    <n v="1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.6"/>
    <s v="March"/>
    <s v="Tuesday"/>
    <n v="15"/>
    <n v="1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.6"/>
    <s v="March"/>
    <s v="Wednesday"/>
    <n v="6"/>
    <n v="2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.6"/>
    <s v="March"/>
    <s v="Friday"/>
    <n v="8"/>
    <n v="4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.6"/>
    <s v="March"/>
    <s v="Saturday"/>
    <n v="8"/>
    <n v="5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.6"/>
    <s v="March"/>
    <s v="Saturday"/>
    <n v="8"/>
    <n v="5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.6"/>
    <s v="March"/>
    <s v="Saturday"/>
    <n v="11"/>
    <n v="5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.6"/>
    <s v="March"/>
    <s v="Saturday"/>
    <n v="14"/>
    <n v="5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.6"/>
    <s v="March"/>
    <s v="Saturday"/>
    <n v="17"/>
    <n v="5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.6"/>
    <s v="March"/>
    <s v="Sunday"/>
    <n v="9"/>
    <n v="6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.6"/>
    <s v="March"/>
    <s v="Sunday"/>
    <n v="12"/>
    <n v="6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.6"/>
    <s v="March"/>
    <s v="Sunday"/>
    <n v="13"/>
    <n v="6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.6"/>
    <s v="March"/>
    <s v="Monday"/>
    <n v="9"/>
    <n v="0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.6"/>
    <s v="March"/>
    <s v="Monday"/>
    <n v="16"/>
    <n v="0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.6"/>
    <s v="March"/>
    <s v="Tuesday"/>
    <n v="9"/>
    <n v="1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.6"/>
    <s v="March"/>
    <s v="Tuesday"/>
    <n v="11"/>
    <n v="1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.6"/>
    <s v="March"/>
    <s v="Wednesday"/>
    <n v="7"/>
    <n v="2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.6"/>
    <s v="March"/>
    <s v="Wednesday"/>
    <n v="7"/>
    <n v="2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.6"/>
    <s v="March"/>
    <s v="Wednesday"/>
    <n v="17"/>
    <n v="2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.6"/>
    <s v="March"/>
    <s v="Wednesday"/>
    <n v="18"/>
    <n v="2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.6"/>
    <s v="March"/>
    <s v="Friday"/>
    <n v="8"/>
    <n v="4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.6"/>
    <s v="March"/>
    <s v="Saturday"/>
    <n v="7"/>
    <n v="5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.6"/>
    <s v="March"/>
    <s v="Saturday"/>
    <n v="8"/>
    <n v="5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.6"/>
    <s v="March"/>
    <s v="Saturday"/>
    <n v="8"/>
    <n v="5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.6"/>
    <s v="March"/>
    <s v="Saturday"/>
    <n v="19"/>
    <n v="5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.6"/>
    <s v="March"/>
    <s v="Monday"/>
    <n v="8"/>
    <n v="0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.6"/>
    <s v="March"/>
    <s v="Monday"/>
    <n v="9"/>
    <n v="0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.6"/>
    <s v="March"/>
    <s v="Monday"/>
    <n v="9"/>
    <n v="0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.6"/>
    <s v="March"/>
    <s v="Monday"/>
    <n v="11"/>
    <n v="0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.6"/>
    <s v="March"/>
    <s v="Monday"/>
    <n v="20"/>
    <n v="0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.6"/>
    <s v="March"/>
    <s v="Tuesday"/>
    <n v="16"/>
    <n v="1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.6"/>
    <s v="March"/>
    <s v="Sunday"/>
    <n v="16"/>
    <n v="6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.6"/>
    <s v="March"/>
    <s v="Sunday"/>
    <n v="17"/>
    <n v="6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.6"/>
    <s v="March"/>
    <s v="Sunday"/>
    <n v="19"/>
    <n v="6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.6"/>
    <s v="March"/>
    <s v="Monday"/>
    <n v="18"/>
    <n v="0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.6"/>
    <s v="March"/>
    <s v="Friday"/>
    <n v="16"/>
    <n v="4"/>
    <n v="3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.6"/>
    <s v="April"/>
    <s v="Saturday"/>
    <n v="6"/>
    <n v="5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.6"/>
    <s v="April"/>
    <s v="Monday"/>
    <n v="9"/>
    <n v="0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.6"/>
    <s v="April"/>
    <s v="Tuesday"/>
    <n v="11"/>
    <n v="1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s v="Tuesday"/>
    <n v="17"/>
    <n v="1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.6"/>
    <s v="April"/>
    <s v="Wednesday"/>
    <n v="6"/>
    <n v="2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.6"/>
    <s v="April"/>
    <s v="Wednesday"/>
    <n v="9"/>
    <n v="2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.6"/>
    <s v="April"/>
    <s v="Wednesday"/>
    <n v="11"/>
    <n v="2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.6"/>
    <s v="April"/>
    <s v="Wednesday"/>
    <n v="12"/>
    <n v="2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.6"/>
    <s v="April"/>
    <s v="Wednesday"/>
    <n v="19"/>
    <n v="2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.6"/>
    <s v="April"/>
    <s v="Thursday"/>
    <n v="9"/>
    <n v="3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.6"/>
    <s v="April"/>
    <s v="Thursday"/>
    <n v="16"/>
    <n v="3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.6"/>
    <s v="April"/>
    <s v="Friday"/>
    <n v="9"/>
    <n v="4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.6"/>
    <s v="April"/>
    <s v="Friday"/>
    <n v="11"/>
    <n v="4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.6"/>
    <s v="April"/>
    <s v="Saturday"/>
    <n v="7"/>
    <n v="5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.6"/>
    <s v="April"/>
    <s v="Monday"/>
    <n v="8"/>
    <n v="0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.6"/>
    <s v="April"/>
    <s v="Tuesday"/>
    <n v="7"/>
    <n v="1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.6"/>
    <s v="April"/>
    <s v="Tuesday"/>
    <n v="7"/>
    <n v="1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.6"/>
    <s v="April"/>
    <s v="Tuesday"/>
    <n v="13"/>
    <n v="1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.6"/>
    <s v="April"/>
    <s v="Tuesday"/>
    <n v="19"/>
    <n v="1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.6"/>
    <s v="April"/>
    <s v="Wednesday"/>
    <n v="12"/>
    <n v="2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.6"/>
    <s v="April"/>
    <s v="Thursday"/>
    <n v="8"/>
    <n v="3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.6"/>
    <s v="April"/>
    <s v="Thursday"/>
    <n v="9"/>
    <n v="3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.6"/>
    <s v="April"/>
    <s v="Thursday"/>
    <n v="9"/>
    <n v="3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.6"/>
    <s v="April"/>
    <s v="Thursday"/>
    <n v="11"/>
    <n v="3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.6"/>
    <s v="April"/>
    <s v="Saturday"/>
    <n v="17"/>
    <n v="5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.6"/>
    <s v="April"/>
    <s v="Monday"/>
    <n v="14"/>
    <n v="0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.6"/>
    <s v="April"/>
    <s v="Wednesday"/>
    <n v="17"/>
    <n v="2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.6"/>
    <s v="April"/>
    <s v="Wednesday"/>
    <n v="19"/>
    <n v="2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.6"/>
    <s v="April"/>
    <s v="Thursday"/>
    <n v="8"/>
    <n v="3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.6"/>
    <s v="April"/>
    <s v="Thursday"/>
    <n v="8"/>
    <n v="3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.6"/>
    <s v="April"/>
    <s v="Thursday"/>
    <n v="18"/>
    <n v="3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.6"/>
    <s v="April"/>
    <s v="Thursday"/>
    <n v="18"/>
    <n v="3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.6"/>
    <s v="April"/>
    <s v="Sunday"/>
    <n v="8"/>
    <n v="6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s v="Sunday"/>
    <n v="17"/>
    <n v="6"/>
    <n v="4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.6"/>
    <s v="May"/>
    <s v="Sunday"/>
    <n v="8"/>
    <n v="6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.6"/>
    <s v="May"/>
    <s v="Sunday"/>
    <n v="8"/>
    <n v="6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.6"/>
    <s v="May"/>
    <s v="Sunday"/>
    <n v="9"/>
    <n v="6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.6"/>
    <s v="May"/>
    <s v="Sunday"/>
    <n v="15"/>
    <n v="6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.6"/>
    <s v="May"/>
    <s v="Wednesday"/>
    <n v="8"/>
    <n v="2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.6"/>
    <s v="May"/>
    <s v="Wednesday"/>
    <n v="16"/>
    <n v="2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.6"/>
    <s v="May"/>
    <s v="Thursday"/>
    <n v="11"/>
    <n v="3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.6"/>
    <s v="May"/>
    <s v="Thursday"/>
    <n v="17"/>
    <n v="3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.6"/>
    <s v="May"/>
    <s v="Friday"/>
    <n v="6"/>
    <n v="4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.6"/>
    <s v="May"/>
    <s v="Friday"/>
    <n v="9"/>
    <n v="4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.6"/>
    <s v="May"/>
    <s v="Friday"/>
    <n v="11"/>
    <n v="4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.6"/>
    <s v="May"/>
    <s v="Friday"/>
    <n v="12"/>
    <n v="4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.6"/>
    <s v="May"/>
    <s v="Friday"/>
    <n v="13"/>
    <n v="4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.6"/>
    <s v="May"/>
    <s v="Friday"/>
    <n v="19"/>
    <n v="4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.6"/>
    <s v="May"/>
    <s v="Saturday"/>
    <n v="15"/>
    <n v="5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.6"/>
    <s v="May"/>
    <s v="Sunday"/>
    <n v="8"/>
    <n v="6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.6"/>
    <s v="May"/>
    <s v="Sunday"/>
    <n v="9"/>
    <n v="6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.6"/>
    <s v="May"/>
    <s v="Sunday"/>
    <n v="18"/>
    <n v="6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.6"/>
    <s v="May"/>
    <s v="Wednesday"/>
    <n v="8"/>
    <n v="2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.6"/>
    <s v="May"/>
    <s v="Wednesday"/>
    <n v="18"/>
    <n v="2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.6"/>
    <s v="May"/>
    <s v="Thursday"/>
    <n v="7"/>
    <n v="3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.6"/>
    <s v="May"/>
    <s v="Thursday"/>
    <n v="8"/>
    <n v="3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.6"/>
    <s v="May"/>
    <s v="Thursday"/>
    <n v="8"/>
    <n v="3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.6"/>
    <s v="May"/>
    <s v="Thursday"/>
    <n v="9"/>
    <n v="3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.6"/>
    <s v="May"/>
    <s v="Thursday"/>
    <n v="13"/>
    <n v="3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.6"/>
    <s v="May"/>
    <s v="Thursday"/>
    <n v="19"/>
    <n v="3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.6"/>
    <s v="May"/>
    <s v="Friday"/>
    <n v="8"/>
    <n v="4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.6"/>
    <s v="May"/>
    <s v="Friday"/>
    <n v="8"/>
    <n v="4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.6"/>
    <s v="May"/>
    <s v="Saturday"/>
    <n v="8"/>
    <n v="5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.6"/>
    <s v="May"/>
    <s v="Saturday"/>
    <n v="9"/>
    <n v="5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.6"/>
    <s v="May"/>
    <s v="Saturday"/>
    <n v="11"/>
    <n v="5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.6"/>
    <s v="May"/>
    <s v="Saturday"/>
    <n v="20"/>
    <n v="5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.6"/>
    <s v="May"/>
    <s v="Sunday"/>
    <n v="15"/>
    <n v="6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.6"/>
    <s v="May"/>
    <s v="Sunday"/>
    <n v="16"/>
    <n v="6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.6"/>
    <s v="May"/>
    <s v="Sunday"/>
    <n v="19"/>
    <n v="6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.6"/>
    <s v="May"/>
    <s v="Monday"/>
    <n v="6"/>
    <n v="0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.6"/>
    <s v="May"/>
    <s v="Wednesday"/>
    <n v="15"/>
    <n v="2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.6"/>
    <s v="May"/>
    <s v="Friday"/>
    <n v="17"/>
    <n v="4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.6"/>
    <s v="May"/>
    <s v="Friday"/>
    <n v="19"/>
    <n v="4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.6"/>
    <s v="May"/>
    <s v="Saturday"/>
    <n v="8"/>
    <n v="5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.6"/>
    <s v="May"/>
    <s v="Saturday"/>
    <n v="8"/>
    <n v="5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.6"/>
    <s v="May"/>
    <s v="Saturday"/>
    <n v="9"/>
    <n v="5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.6"/>
    <s v="May"/>
    <s v="Saturday"/>
    <n v="16"/>
    <n v="5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.6"/>
    <s v="May"/>
    <s v="Saturday"/>
    <n v="18"/>
    <n v="5"/>
    <n v="5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.6"/>
    <s v="June"/>
    <s v="Wednesday"/>
    <n v="8"/>
    <n v="2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.6"/>
    <s v="June"/>
    <s v="Wednesday"/>
    <n v="8"/>
    <n v="2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.6"/>
    <s v="June"/>
    <s v="Wednesday"/>
    <n v="9"/>
    <n v="2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.6"/>
    <s v="June"/>
    <s v="Wednesday"/>
    <n v="15"/>
    <n v="2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.6"/>
    <s v="June"/>
    <s v="Thursday"/>
    <n v="6"/>
    <n v="3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.6"/>
    <s v="June"/>
    <s v="Saturday"/>
    <n v="6"/>
    <n v="5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.6"/>
    <s v="June"/>
    <s v="Saturday"/>
    <n v="8"/>
    <n v="5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.6"/>
    <s v="June"/>
    <s v="Saturday"/>
    <n v="9"/>
    <n v="5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.6"/>
    <s v="June"/>
    <s v="Saturday"/>
    <n v="13"/>
    <n v="5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.6"/>
    <s v="June"/>
    <s v="Saturday"/>
    <n v="16"/>
    <n v="5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s v="Sunday"/>
    <n v="8"/>
    <n v="6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.6"/>
    <s v="June"/>
    <s v="Sunday"/>
    <n v="8"/>
    <n v="6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.6"/>
    <s v="June"/>
    <s v="Sunday"/>
    <n v="8"/>
    <n v="6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.6"/>
    <s v="June"/>
    <s v="Sunday"/>
    <n v="11"/>
    <n v="6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.6"/>
    <s v="June"/>
    <s v="Sunday"/>
    <n v="14"/>
    <n v="6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.6"/>
    <s v="June"/>
    <s v="Sunday"/>
    <n v="17"/>
    <n v="6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.6"/>
    <s v="June"/>
    <s v="Monday"/>
    <n v="6"/>
    <n v="0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.6"/>
    <s v="June"/>
    <s v="Monday"/>
    <n v="8"/>
    <n v="0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.6"/>
    <s v="June"/>
    <s v="Monday"/>
    <n v="9"/>
    <n v="0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.6"/>
    <s v="June"/>
    <s v="Monday"/>
    <n v="11"/>
    <n v="0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.6"/>
    <s v="June"/>
    <s v="Monday"/>
    <n v="12"/>
    <n v="0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.6"/>
    <s v="June"/>
    <s v="Monday"/>
    <n v="13"/>
    <n v="0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.6"/>
    <s v="June"/>
    <s v="Tuesday"/>
    <n v="8"/>
    <n v="1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.6"/>
    <s v="June"/>
    <s v="Tuesday"/>
    <n v="15"/>
    <n v="1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.6"/>
    <s v="June"/>
    <s v="Wednesday"/>
    <n v="8"/>
    <n v="2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.6"/>
    <s v="June"/>
    <s v="Wednesday"/>
    <n v="18"/>
    <n v="2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.6"/>
    <s v="June"/>
    <s v="Thursday"/>
    <n v="13"/>
    <n v="3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.6"/>
    <s v="June"/>
    <s v="Thursday"/>
    <n v="17"/>
    <n v="3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.6"/>
    <s v="June"/>
    <s v="Thursday"/>
    <n v="18"/>
    <n v="3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.6"/>
    <s v="June"/>
    <s v="Saturday"/>
    <n v="8"/>
    <n v="5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.6"/>
    <s v="June"/>
    <s v="Saturday"/>
    <n v="18"/>
    <n v="5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.6"/>
    <s v="June"/>
    <s v="Sunday"/>
    <n v="7"/>
    <n v="6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.6"/>
    <s v="June"/>
    <s v="Sunday"/>
    <n v="7"/>
    <n v="6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.6"/>
    <s v="June"/>
    <s v="Sunday"/>
    <n v="8"/>
    <n v="6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.6"/>
    <s v="June"/>
    <s v="Sunday"/>
    <n v="8"/>
    <n v="6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.6"/>
    <s v="June"/>
    <s v="Sunday"/>
    <n v="9"/>
    <n v="6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.6"/>
    <s v="June"/>
    <s v="Sunday"/>
    <n v="13"/>
    <n v="6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.6"/>
    <s v="June"/>
    <s v="Sunday"/>
    <n v="19"/>
    <n v="6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s v="Monday"/>
    <n v="8"/>
    <n v="0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.6"/>
    <s v="June"/>
    <s v="Monday"/>
    <n v="12"/>
    <n v="0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.6"/>
    <s v="June"/>
    <s v="Tuesday"/>
    <n v="9"/>
    <n v="1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.6"/>
    <s v="June"/>
    <s v="Tuesday"/>
    <n v="11"/>
    <n v="1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.6"/>
    <s v="June"/>
    <s v="Wednesday"/>
    <n v="15"/>
    <n v="2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.6"/>
    <s v="June"/>
    <s v="Wednesday"/>
    <n v="19"/>
    <n v="2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.6"/>
    <s v="June"/>
    <s v="Friday"/>
    <n v="9"/>
    <n v="4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.6"/>
    <s v="June"/>
    <s v="Friday"/>
    <n v="18"/>
    <n v="4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.6"/>
    <s v="June"/>
    <s v="Saturday"/>
    <n v="14"/>
    <n v="5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.6"/>
    <s v="June"/>
    <s v="Saturday"/>
    <n v="15"/>
    <n v="5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.6"/>
    <s v="June"/>
    <s v="Monday"/>
    <n v="16"/>
    <n v="0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.6"/>
    <s v="June"/>
    <s v="Tuesday"/>
    <n v="8"/>
    <n v="1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.6"/>
    <s v="June"/>
    <s v="Tuesday"/>
    <n v="9"/>
    <n v="1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s v="Friday"/>
    <n v="8"/>
    <n v="4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s v="Friday"/>
    <n v="8"/>
    <n v="4"/>
    <n v="6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d"/>
    <n v="1.6"/>
    <s v="January"/>
    <s v="Tuesday"/>
    <n v="8"/>
    <n v="1"/>
    <n v="1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d"/>
    <n v="1.6"/>
    <s v="January"/>
    <s v="Wednesday"/>
    <n v="9"/>
    <n v="2"/>
    <n v="1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d"/>
    <n v="1.6"/>
    <s v="January"/>
    <s v="Wednesday"/>
    <n v="17"/>
    <n v="2"/>
    <n v="1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d"/>
    <n v="1.6"/>
    <s v="January"/>
    <s v="Thursday"/>
    <n v="18"/>
    <n v="3"/>
    <n v="1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d"/>
    <n v="1.6"/>
    <s v="January"/>
    <s v="Friday"/>
    <n v="7"/>
    <n v="4"/>
    <n v="1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d"/>
    <n v="1.6"/>
    <s v="January"/>
    <s v="Friday"/>
    <n v="13"/>
    <n v="4"/>
    <n v="1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d"/>
    <n v="1.6"/>
    <s v="January"/>
    <s v="Friday"/>
    <n v="18"/>
    <n v="4"/>
    <n v="1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d"/>
    <n v="1.6"/>
    <s v="January"/>
    <s v="Saturday"/>
    <n v="19"/>
    <n v="5"/>
    <n v="1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d"/>
    <n v="1.6"/>
    <s v="January"/>
    <s v="Sunday"/>
    <n v="8"/>
    <n v="6"/>
    <n v="1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d"/>
    <n v="1.6"/>
    <s v="January"/>
    <s v="Sunday"/>
    <n v="9"/>
    <n v="6"/>
    <n v="1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d"/>
    <n v="1.6"/>
    <s v="January"/>
    <s v="Monday"/>
    <n v="7"/>
    <n v="0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d"/>
    <n v="1.6"/>
    <s v="January"/>
    <s v="Monday"/>
    <n v="7"/>
    <n v="0"/>
    <n v="1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d"/>
    <n v="1.6"/>
    <s v="January"/>
    <s v="Monday"/>
    <n v="9"/>
    <n v="0"/>
    <n v="1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d"/>
    <n v="1.6"/>
    <s v="January"/>
    <s v="Tuesday"/>
    <n v="7"/>
    <n v="1"/>
    <n v="1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d"/>
    <n v="1.6"/>
    <s v="January"/>
    <s v="Tuesday"/>
    <n v="8"/>
    <n v="1"/>
    <n v="1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d"/>
    <n v="1.6"/>
    <s v="January"/>
    <s v="Wednesday"/>
    <n v="7"/>
    <n v="2"/>
    <n v="1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d"/>
    <n v="1.6"/>
    <s v="January"/>
    <s v="Wednesday"/>
    <n v="7"/>
    <n v="2"/>
    <n v="1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d"/>
    <n v="1.6"/>
    <s v="January"/>
    <s v="Thursday"/>
    <n v="8"/>
    <n v="3"/>
    <n v="1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d"/>
    <n v="1.6"/>
    <s v="January"/>
    <s v="Thursday"/>
    <n v="8"/>
    <n v="3"/>
    <n v="1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d"/>
    <n v="1.6"/>
    <s v="January"/>
    <s v="Thursday"/>
    <n v="9"/>
    <n v="3"/>
    <n v="1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d"/>
    <n v="1.6"/>
    <s v="January"/>
    <s v="Thursday"/>
    <n v="15"/>
    <n v="3"/>
    <n v="1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d"/>
    <n v="1.6"/>
    <s v="January"/>
    <s v="Saturday"/>
    <n v="9"/>
    <n v="5"/>
    <n v="1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d"/>
    <n v="1.6"/>
    <s v="January"/>
    <s v="Monday"/>
    <n v="18"/>
    <n v="0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.6"/>
    <s v="February"/>
    <s v="Friday"/>
    <n v="14"/>
    <n v="4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.6"/>
    <s v="February"/>
    <s v="Friday"/>
    <n v="16"/>
    <n v="4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.6"/>
    <s v="February"/>
    <s v="Sunday"/>
    <n v="8"/>
    <n v="6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.6"/>
    <s v="February"/>
    <s v="Sunday"/>
    <n v="9"/>
    <n v="6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.6"/>
    <s v="February"/>
    <s v="Sunday"/>
    <n v="18"/>
    <n v="6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.6"/>
    <s v="February"/>
    <s v="Monday"/>
    <n v="7"/>
    <n v="0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.6"/>
    <s v="February"/>
    <s v="Monday"/>
    <n v="8"/>
    <n v="0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.6"/>
    <s v="February"/>
    <s v="Monday"/>
    <n v="13"/>
    <n v="0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.6"/>
    <s v="February"/>
    <s v="Tuesday"/>
    <n v="9"/>
    <n v="1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.6"/>
    <s v="February"/>
    <s v="Tuesday"/>
    <n v="19"/>
    <n v="1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.6"/>
    <s v="February"/>
    <s v="Wednesday"/>
    <n v="8"/>
    <n v="2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.6"/>
    <s v="February"/>
    <s v="Wednesday"/>
    <n v="9"/>
    <n v="2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.6"/>
    <s v="February"/>
    <s v="Wednesday"/>
    <n v="15"/>
    <n v="2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.6"/>
    <s v="February"/>
    <s v="Thursday"/>
    <n v="9"/>
    <n v="3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.6"/>
    <s v="February"/>
    <s v="Friday"/>
    <n v="8"/>
    <n v="4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.6"/>
    <s v="February"/>
    <s v="Saturday"/>
    <n v="7"/>
    <n v="5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.6"/>
    <s v="February"/>
    <s v="Sunday"/>
    <n v="8"/>
    <n v="6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.6"/>
    <s v="February"/>
    <s v="Sunday"/>
    <n v="9"/>
    <n v="6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.6"/>
    <s v="February"/>
    <s v="Tuesday"/>
    <n v="9"/>
    <n v="1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.6"/>
    <s v="February"/>
    <s v="Tuesday"/>
    <n v="9"/>
    <n v="1"/>
    <n v="2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.6"/>
    <s v="March"/>
    <s v="Friday"/>
    <n v="8"/>
    <n v="4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.6"/>
    <s v="March"/>
    <s v="Friday"/>
    <n v="13"/>
    <n v="4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.6"/>
    <s v="March"/>
    <s v="Friday"/>
    <n v="16"/>
    <n v="4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.6"/>
    <s v="March"/>
    <s v="Saturday"/>
    <n v="7"/>
    <n v="5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.6"/>
    <s v="March"/>
    <s v="Saturday"/>
    <n v="9"/>
    <n v="5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.6"/>
    <s v="March"/>
    <s v="Saturday"/>
    <n v="17"/>
    <n v="5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.6"/>
    <s v="March"/>
    <s v="Sunday"/>
    <n v="18"/>
    <n v="6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.6"/>
    <s v="March"/>
    <s v="Monday"/>
    <n v="8"/>
    <n v="0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.6"/>
    <s v="March"/>
    <s v="Monday"/>
    <n v="13"/>
    <n v="0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.6"/>
    <s v="March"/>
    <s v="Monday"/>
    <n v="18"/>
    <n v="0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.6"/>
    <s v="March"/>
    <s v="Tuesday"/>
    <n v="9"/>
    <n v="1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.6"/>
    <s v="March"/>
    <s v="Wednesday"/>
    <n v="9"/>
    <n v="2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.6"/>
    <s v="March"/>
    <s v="Wednesday"/>
    <n v="9"/>
    <n v="2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.6"/>
    <s v="March"/>
    <s v="Wednesday"/>
    <n v="15"/>
    <n v="2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.6"/>
    <s v="March"/>
    <s v="Friday"/>
    <n v="7"/>
    <n v="4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.6"/>
    <s v="March"/>
    <s v="Friday"/>
    <n v="8"/>
    <n v="4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.6"/>
    <s v="March"/>
    <s v="Saturday"/>
    <n v="7"/>
    <n v="5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.6"/>
    <s v="March"/>
    <s v="Saturday"/>
    <n v="7"/>
    <n v="5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.6"/>
    <s v="March"/>
    <s v="Saturday"/>
    <n v="9"/>
    <n v="5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.6"/>
    <s v="March"/>
    <s v="Saturday"/>
    <n v="12"/>
    <n v="5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.6"/>
    <s v="March"/>
    <s v="Sunday"/>
    <n v="8"/>
    <n v="6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.6"/>
    <s v="March"/>
    <s v="Sunday"/>
    <n v="15"/>
    <n v="6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.6"/>
    <s v="March"/>
    <s v="Thursday"/>
    <n v="8"/>
    <n v="3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.6"/>
    <s v="March"/>
    <s v="Thursday"/>
    <n v="9"/>
    <n v="3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.6"/>
    <s v="March"/>
    <s v="Thursday"/>
    <n v="12"/>
    <n v="3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.6"/>
    <s v="March"/>
    <s v="Friday"/>
    <n v="9"/>
    <n v="4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.6"/>
    <s v="March"/>
    <s v="Friday"/>
    <n v="12"/>
    <n v="4"/>
    <n v="3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.6"/>
    <s v="April"/>
    <s v="Monday"/>
    <n v="13"/>
    <n v="0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.6"/>
    <s v="April"/>
    <s v="Monday"/>
    <n v="14"/>
    <n v="0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.6"/>
    <s v="April"/>
    <s v="Tuesday"/>
    <n v="9"/>
    <n v="1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.6"/>
    <s v="April"/>
    <s v="Tuesday"/>
    <n v="17"/>
    <n v="1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.6"/>
    <s v="April"/>
    <s v="Wednesday"/>
    <n v="9"/>
    <n v="2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.6"/>
    <s v="April"/>
    <s v="Wednesday"/>
    <n v="18"/>
    <n v="2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.6"/>
    <s v="April"/>
    <s v="Thursday"/>
    <n v="7"/>
    <n v="3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.6"/>
    <s v="April"/>
    <s v="Thursday"/>
    <n v="8"/>
    <n v="3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.6"/>
    <s v="April"/>
    <s v="Thursday"/>
    <n v="18"/>
    <n v="3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.6"/>
    <s v="April"/>
    <s v="Friday"/>
    <n v="9"/>
    <n v="4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.6"/>
    <s v="April"/>
    <s v="Friday"/>
    <n v="9"/>
    <n v="4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.6"/>
    <s v="April"/>
    <s v="Saturday"/>
    <n v="15"/>
    <n v="5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.6"/>
    <s v="April"/>
    <s v="Sunday"/>
    <n v="7"/>
    <n v="6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.6"/>
    <s v="April"/>
    <s v="Sunday"/>
    <n v="7"/>
    <n v="6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.6"/>
    <s v="April"/>
    <s v="Sunday"/>
    <n v="8"/>
    <n v="6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.6"/>
    <s v="April"/>
    <s v="Monday"/>
    <n v="7"/>
    <n v="0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.6"/>
    <s v="April"/>
    <s v="Tuesday"/>
    <n v="9"/>
    <n v="1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.6"/>
    <s v="April"/>
    <s v="Wednesday"/>
    <n v="8"/>
    <n v="2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.6"/>
    <s v="April"/>
    <s v="Wednesday"/>
    <n v="9"/>
    <n v="2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.6"/>
    <s v="April"/>
    <s v="Friday"/>
    <n v="9"/>
    <n v="4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.6"/>
    <s v="April"/>
    <s v="Friday"/>
    <n v="18"/>
    <n v="4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.6"/>
    <s v="April"/>
    <s v="Friday"/>
    <n v="19"/>
    <n v="4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.6"/>
    <s v="April"/>
    <s v="Sunday"/>
    <n v="8"/>
    <n v="6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.6"/>
    <s v="April"/>
    <s v="Sunday"/>
    <n v="13"/>
    <n v="6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.6"/>
    <s v="April"/>
    <s v="Sunday"/>
    <n v="14"/>
    <n v="6"/>
    <n v="4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.6"/>
    <s v="May"/>
    <s v="Wednesday"/>
    <n v="13"/>
    <n v="2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.6"/>
    <s v="May"/>
    <s v="Wednesday"/>
    <n v="13"/>
    <n v="2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.6"/>
    <s v="May"/>
    <s v="Wednesday"/>
    <n v="14"/>
    <n v="2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.6"/>
    <s v="May"/>
    <s v="Wednesday"/>
    <n v="16"/>
    <n v="2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.6"/>
    <s v="May"/>
    <s v="Thursday"/>
    <n v="7"/>
    <n v="3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.6"/>
    <s v="May"/>
    <s v="Thursday"/>
    <n v="7"/>
    <n v="3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.6"/>
    <s v="May"/>
    <s v="Thursday"/>
    <n v="14"/>
    <n v="3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.6"/>
    <s v="May"/>
    <s v="Friday"/>
    <n v="9"/>
    <n v="4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.6"/>
    <s v="May"/>
    <s v="Friday"/>
    <n v="9"/>
    <n v="4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.6"/>
    <s v="May"/>
    <s v="Friday"/>
    <n v="9"/>
    <n v="4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.6"/>
    <s v="May"/>
    <s v="Friday"/>
    <n v="12"/>
    <n v="4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.6"/>
    <s v="May"/>
    <s v="Friday"/>
    <n v="18"/>
    <n v="4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.6"/>
    <s v="May"/>
    <s v="Saturday"/>
    <n v="7"/>
    <n v="5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.6"/>
    <s v="May"/>
    <s v="Saturday"/>
    <n v="8"/>
    <n v="5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.6"/>
    <s v="May"/>
    <s v="Saturday"/>
    <n v="9"/>
    <n v="5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.6"/>
    <s v="May"/>
    <s v="Saturday"/>
    <n v="13"/>
    <n v="5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.6"/>
    <s v="May"/>
    <s v="Sunday"/>
    <n v="9"/>
    <n v="6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.6"/>
    <s v="May"/>
    <s v="Sunday"/>
    <n v="9"/>
    <n v="6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.6"/>
    <s v="May"/>
    <s v="Sunday"/>
    <n v="18"/>
    <n v="6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.6"/>
    <s v="May"/>
    <s v="Monday"/>
    <n v="9"/>
    <n v="0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.6"/>
    <s v="May"/>
    <s v="Monday"/>
    <n v="15"/>
    <n v="0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.6"/>
    <s v="May"/>
    <s v="Tuesday"/>
    <n v="7"/>
    <n v="1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.6"/>
    <s v="May"/>
    <s v="Tuesday"/>
    <n v="8"/>
    <n v="1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.6"/>
    <s v="May"/>
    <s v="Tuesday"/>
    <n v="9"/>
    <n v="1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.6"/>
    <s v="May"/>
    <s v="Wednesday"/>
    <n v="7"/>
    <n v="2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.6"/>
    <s v="May"/>
    <s v="Wednesday"/>
    <n v="8"/>
    <n v="2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.6"/>
    <s v="May"/>
    <s v="Wednesday"/>
    <n v="12"/>
    <n v="2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.6"/>
    <s v="May"/>
    <s v="Thursday"/>
    <n v="7"/>
    <n v="3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.6"/>
    <s v="May"/>
    <s v="Thursday"/>
    <n v="7"/>
    <n v="3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.6"/>
    <s v="May"/>
    <s v="Thursday"/>
    <n v="7"/>
    <n v="3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.6"/>
    <s v="May"/>
    <s v="Thursday"/>
    <n v="7"/>
    <n v="3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.6"/>
    <s v="May"/>
    <s v="Thursday"/>
    <n v="9"/>
    <n v="3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.6"/>
    <s v="May"/>
    <s v="Friday"/>
    <n v="8"/>
    <n v="4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.6"/>
    <s v="May"/>
    <s v="Friday"/>
    <n v="8"/>
    <n v="4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.6"/>
    <s v="May"/>
    <s v="Friday"/>
    <n v="9"/>
    <n v="4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.6"/>
    <s v="May"/>
    <s v="Friday"/>
    <n v="9"/>
    <n v="4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.6"/>
    <s v="May"/>
    <s v="Saturday"/>
    <n v="9"/>
    <n v="5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.6"/>
    <s v="May"/>
    <s v="Sunday"/>
    <n v="9"/>
    <n v="6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.6"/>
    <s v="May"/>
    <s v="Sunday"/>
    <n v="9"/>
    <n v="6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.6"/>
    <s v="May"/>
    <s v="Sunday"/>
    <n v="19"/>
    <n v="6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.6"/>
    <s v="May"/>
    <s v="Tuesday"/>
    <n v="8"/>
    <n v="1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.6"/>
    <s v="May"/>
    <s v="Wednesday"/>
    <n v="9"/>
    <n v="2"/>
    <n v="5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.6"/>
    <s v="June"/>
    <s v="Saturday"/>
    <n v="8"/>
    <n v="5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.6"/>
    <s v="June"/>
    <s v="Saturday"/>
    <n v="13"/>
    <n v="5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.6"/>
    <s v="June"/>
    <s v="Saturday"/>
    <n v="13"/>
    <n v="5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.6"/>
    <s v="June"/>
    <s v="Saturday"/>
    <n v="14"/>
    <n v="5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.6"/>
    <s v="June"/>
    <s v="Saturday"/>
    <n v="16"/>
    <n v="5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.6"/>
    <s v="June"/>
    <s v="Sunday"/>
    <n v="7"/>
    <n v="6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.6"/>
    <s v="June"/>
    <s v="Sunday"/>
    <n v="9"/>
    <n v="6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.6"/>
    <s v="June"/>
    <s v="Sunday"/>
    <n v="14"/>
    <n v="6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.6"/>
    <s v="June"/>
    <s v="Sunday"/>
    <n v="17"/>
    <n v="6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.6"/>
    <s v="June"/>
    <s v="Monday"/>
    <n v="9"/>
    <n v="0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.6"/>
    <s v="June"/>
    <s v="Monday"/>
    <n v="9"/>
    <n v="0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.6"/>
    <s v="June"/>
    <s v="Monday"/>
    <n v="12"/>
    <n v="0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.6"/>
    <s v="June"/>
    <s v="Monday"/>
    <n v="18"/>
    <n v="0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.6"/>
    <s v="June"/>
    <s v="Tuesday"/>
    <n v="7"/>
    <n v="1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.6"/>
    <s v="June"/>
    <s v="Tuesday"/>
    <n v="9"/>
    <n v="1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.6"/>
    <s v="June"/>
    <s v="Tuesday"/>
    <n v="13"/>
    <n v="1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.6"/>
    <s v="June"/>
    <s v="Tuesday"/>
    <n v="18"/>
    <n v="1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.6"/>
    <s v="June"/>
    <s v="Wednesday"/>
    <n v="9"/>
    <n v="2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.6"/>
    <s v="June"/>
    <s v="Wednesday"/>
    <n v="18"/>
    <n v="2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.6"/>
    <s v="June"/>
    <s v="Wednesday"/>
    <n v="19"/>
    <n v="2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.6"/>
    <s v="June"/>
    <s v="Thursday"/>
    <n v="8"/>
    <n v="3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.6"/>
    <s v="June"/>
    <s v="Thursday"/>
    <n v="8"/>
    <n v="3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.6"/>
    <s v="June"/>
    <s v="Thursday"/>
    <n v="9"/>
    <n v="3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.6"/>
    <s v="June"/>
    <s v="Thursday"/>
    <n v="15"/>
    <n v="3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.6"/>
    <s v="June"/>
    <s v="Friday"/>
    <n v="7"/>
    <n v="4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.6"/>
    <s v="June"/>
    <s v="Friday"/>
    <n v="8"/>
    <n v="4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.6"/>
    <s v="June"/>
    <s v="Friday"/>
    <n v="9"/>
    <n v="4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.6"/>
    <s v="June"/>
    <s v="Friday"/>
    <n v="9"/>
    <n v="4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.6"/>
    <s v="June"/>
    <s v="Saturday"/>
    <n v="7"/>
    <n v="5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.6"/>
    <s v="June"/>
    <s v="Saturday"/>
    <n v="7"/>
    <n v="5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.6"/>
    <s v="June"/>
    <s v="Saturday"/>
    <n v="12"/>
    <n v="5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.6"/>
    <s v="June"/>
    <s v="Sunday"/>
    <n v="7"/>
    <n v="6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.6"/>
    <s v="June"/>
    <s v="Monday"/>
    <n v="8"/>
    <n v="0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.6"/>
    <s v="June"/>
    <s v="Monday"/>
    <n v="9"/>
    <n v="0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.6"/>
    <s v="June"/>
    <s v="Monday"/>
    <n v="9"/>
    <n v="0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.6"/>
    <s v="June"/>
    <s v="Monday"/>
    <n v="15"/>
    <n v="0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.6"/>
    <s v="June"/>
    <s v="Tuesday"/>
    <n v="7"/>
    <n v="1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.6"/>
    <s v="June"/>
    <s v="Wednesday"/>
    <n v="9"/>
    <n v="2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.6"/>
    <s v="June"/>
    <s v="Wednesday"/>
    <n v="9"/>
    <n v="2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.6"/>
    <s v="June"/>
    <s v="Wednesday"/>
    <n v="18"/>
    <n v="2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.6"/>
    <s v="June"/>
    <s v="Wednesday"/>
    <n v="19"/>
    <n v="2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.6"/>
    <s v="June"/>
    <s v="Friday"/>
    <n v="9"/>
    <n v="4"/>
    <n v="6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d"/>
    <n v="1.6"/>
    <s v="January"/>
    <s v="Sunday"/>
    <n v="10"/>
    <n v="6"/>
    <n v="1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d"/>
    <n v="1.6"/>
    <s v="January"/>
    <s v="Sunday"/>
    <n v="10"/>
    <n v="6"/>
    <n v="1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d"/>
    <n v="1.6"/>
    <s v="January"/>
    <s v="Wednesday"/>
    <n v="10"/>
    <n v="2"/>
    <n v="1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d"/>
    <n v="1.6"/>
    <s v="January"/>
    <s v="Thursday"/>
    <n v="10"/>
    <n v="3"/>
    <n v="1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d"/>
    <n v="1.6"/>
    <s v="January"/>
    <s v="Friday"/>
    <n v="10"/>
    <n v="4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d"/>
    <n v="1.6"/>
    <s v="January"/>
    <s v="Monday"/>
    <n v="10"/>
    <n v="0"/>
    <n v="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d"/>
    <n v="1.6"/>
    <s v="January"/>
    <s v="Friday"/>
    <n v="10"/>
    <n v="4"/>
    <n v="1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d"/>
    <n v="1.6"/>
    <s v="January"/>
    <s v="Saturday"/>
    <n v="10"/>
    <n v="5"/>
    <n v="1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.6"/>
    <s v="February"/>
    <s v="Wednesday"/>
    <n v="10"/>
    <n v="2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.6"/>
    <s v="February"/>
    <s v="Saturday"/>
    <n v="10"/>
    <n v="5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.6"/>
    <s v="February"/>
    <s v="Sunday"/>
    <n v="10"/>
    <n v="6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.6"/>
    <s v="February"/>
    <s v="Sunday"/>
    <n v="10"/>
    <n v="6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.6"/>
    <s v="February"/>
    <s v="Thursday"/>
    <n v="10"/>
    <n v="3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.6"/>
    <s v="February"/>
    <s v="Thursday"/>
    <n v="10"/>
    <n v="3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.6"/>
    <s v="February"/>
    <s v="Monday"/>
    <n v="10"/>
    <n v="0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.6"/>
    <s v="February"/>
    <s v="Monday"/>
    <n v="10"/>
    <n v="0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.6"/>
    <s v="February"/>
    <s v="Tuesday"/>
    <n v="10"/>
    <n v="1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.6"/>
    <s v="February"/>
    <s v="Tuesday"/>
    <n v="10"/>
    <n v="1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.6"/>
    <s v="February"/>
    <s v="Tuesday"/>
    <n v="10"/>
    <n v="1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.6"/>
    <s v="February"/>
    <s v="Monday"/>
    <n v="10"/>
    <n v="0"/>
    <n v="2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.6"/>
    <s v="March"/>
    <s v="Wednesday"/>
    <n v="10"/>
    <n v="2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.6"/>
    <s v="March"/>
    <s v="Saturday"/>
    <n v="10"/>
    <n v="5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.6"/>
    <s v="March"/>
    <s v="Saturday"/>
    <n v="10"/>
    <n v="5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.6"/>
    <s v="March"/>
    <s v="Sunday"/>
    <n v="10"/>
    <n v="6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.6"/>
    <s v="March"/>
    <s v="Sunday"/>
    <n v="10"/>
    <n v="6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.6"/>
    <s v="March"/>
    <s v="Thursday"/>
    <n v="10"/>
    <n v="3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.6"/>
    <s v="March"/>
    <s v="Friday"/>
    <n v="10"/>
    <n v="4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.6"/>
    <s v="March"/>
    <s v="Monday"/>
    <n v="10"/>
    <n v="0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.6"/>
    <s v="March"/>
    <s v="Monday"/>
    <n v="10"/>
    <n v="0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.6"/>
    <s v="March"/>
    <s v="Monday"/>
    <n v="10"/>
    <n v="0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.6"/>
    <s v="March"/>
    <s v="Tuesday"/>
    <n v="10"/>
    <n v="1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.6"/>
    <s v="March"/>
    <s v="Tuesday"/>
    <n v="10"/>
    <n v="1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.6"/>
    <s v="March"/>
    <s v="Monday"/>
    <n v="10"/>
    <n v="0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.6"/>
    <s v="March"/>
    <s v="Thursday"/>
    <n v="10"/>
    <n v="3"/>
    <n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.6"/>
    <s v="April"/>
    <s v="Saturday"/>
    <n v="10"/>
    <n v="5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.6"/>
    <s v="April"/>
    <s v="Monday"/>
    <n v="10"/>
    <n v="0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.6"/>
    <s v="April"/>
    <s v="Tuesday"/>
    <n v="10"/>
    <n v="1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.6"/>
    <s v="April"/>
    <s v="Wednesday"/>
    <n v="10"/>
    <n v="2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.6"/>
    <s v="April"/>
    <s v="Thursday"/>
    <n v="10"/>
    <n v="3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.6"/>
    <s v="April"/>
    <s v="Thursday"/>
    <n v="10"/>
    <n v="3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.6"/>
    <s v="April"/>
    <s v="Sunday"/>
    <n v="10"/>
    <n v="6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.6"/>
    <s v="April"/>
    <s v="Sunday"/>
    <n v="10"/>
    <n v="6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.6"/>
    <s v="April"/>
    <s v="Monday"/>
    <n v="10"/>
    <n v="0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.6"/>
    <s v="April"/>
    <s v="Thursday"/>
    <n v="10"/>
    <n v="3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.6"/>
    <s v="April"/>
    <s v="Thursday"/>
    <n v="10"/>
    <n v="3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.6"/>
    <s v="April"/>
    <s v="Friday"/>
    <n v="10"/>
    <n v="4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.6"/>
    <s v="April"/>
    <s v="Friday"/>
    <n v="10"/>
    <n v="4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.6"/>
    <s v="April"/>
    <s v="Friday"/>
    <n v="10"/>
    <n v="4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.6"/>
    <s v="April"/>
    <s v="Friday"/>
    <n v="10"/>
    <n v="4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.6"/>
    <s v="April"/>
    <s v="Thursday"/>
    <n v="10"/>
    <n v="3"/>
    <n v="4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.6"/>
    <s v="May"/>
    <s v="Monday"/>
    <n v="10"/>
    <n v="0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.6"/>
    <s v="May"/>
    <s v="Thursday"/>
    <n v="10"/>
    <n v="3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.6"/>
    <s v="May"/>
    <s v="Friday"/>
    <n v="10"/>
    <n v="4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.6"/>
    <s v="May"/>
    <s v="Friday"/>
    <n v="10"/>
    <n v="4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.6"/>
    <s v="May"/>
    <s v="Saturday"/>
    <n v="10"/>
    <n v="5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.6"/>
    <s v="May"/>
    <s v="Tuesday"/>
    <n v="10"/>
    <n v="1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.6"/>
    <s v="May"/>
    <s v="Wednesday"/>
    <n v="10"/>
    <n v="2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.6"/>
    <s v="May"/>
    <s v="Friday"/>
    <n v="10"/>
    <n v="4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.6"/>
    <s v="May"/>
    <s v="Saturday"/>
    <n v="10"/>
    <n v="5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.6"/>
    <s v="May"/>
    <s v="Saturday"/>
    <n v="10"/>
    <n v="5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.6"/>
    <s v="May"/>
    <s v="Saturday"/>
    <n v="10"/>
    <n v="5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.6"/>
    <s v="May"/>
    <s v="Saturday"/>
    <n v="10"/>
    <n v="5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.6"/>
    <s v="May"/>
    <s v="Sunday"/>
    <n v="10"/>
    <n v="6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.6"/>
    <s v="May"/>
    <s v="Sunday"/>
    <n v="10"/>
    <n v="6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.6"/>
    <s v="May"/>
    <s v="Sunday"/>
    <n v="10"/>
    <n v="6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.6"/>
    <s v="May"/>
    <s v="Saturday"/>
    <n v="10"/>
    <n v="5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.6"/>
    <s v="May"/>
    <s v="Wednesday"/>
    <n v="10"/>
    <n v="2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.6"/>
    <s v="June"/>
    <s v="Thursday"/>
    <n v="10"/>
    <n v="3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s v="Thursday"/>
    <n v="10"/>
    <n v="3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.6"/>
    <s v="June"/>
    <s v="Saturday"/>
    <n v="10"/>
    <n v="5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.6"/>
    <s v="June"/>
    <s v="Sunday"/>
    <n v="10"/>
    <n v="6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.6"/>
    <s v="June"/>
    <s v="Sunday"/>
    <n v="10"/>
    <n v="6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.6"/>
    <s v="June"/>
    <s v="Monday"/>
    <n v="10"/>
    <n v="0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.6"/>
    <s v="June"/>
    <s v="Monday"/>
    <n v="10"/>
    <n v="0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.6"/>
    <s v="June"/>
    <s v="Tuesday"/>
    <n v="10"/>
    <n v="1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.6"/>
    <s v="June"/>
    <s v="Friday"/>
    <n v="10"/>
    <n v="4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.6"/>
    <s v="June"/>
    <s v="Friday"/>
    <n v="10"/>
    <n v="4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.6"/>
    <s v="June"/>
    <s v="Monday"/>
    <n v="10"/>
    <n v="0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.6"/>
    <s v="June"/>
    <s v="Monday"/>
    <n v="10"/>
    <n v="0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.6"/>
    <s v="June"/>
    <s v="Tuesday"/>
    <n v="10"/>
    <n v="1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.6"/>
    <s v="June"/>
    <s v="Tuesday"/>
    <n v="10"/>
    <n v="1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.6"/>
    <s v="June"/>
    <s v="Tuesday"/>
    <n v="10"/>
    <n v="1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.6"/>
    <s v="June"/>
    <s v="Wednesday"/>
    <n v="10"/>
    <n v="2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.6"/>
    <s v="June"/>
    <s v="Wednesday"/>
    <n v="10"/>
    <n v="2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.6"/>
    <s v="June"/>
    <s v="Wednesday"/>
    <n v="10"/>
    <n v="2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.6"/>
    <s v="June"/>
    <s v="Wednesday"/>
    <n v="10"/>
    <n v="2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.6"/>
    <s v="June"/>
    <s v="Tuesday"/>
    <n v="10"/>
    <n v="1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s v="Friday"/>
    <n v="10"/>
    <n v="4"/>
    <n v="6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d"/>
    <n v="1.6"/>
    <s v="January"/>
    <s v="Thursday"/>
    <n v="10"/>
    <n v="3"/>
    <n v="1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d"/>
    <n v="1.6"/>
    <s v="January"/>
    <s v="Friday"/>
    <n v="10"/>
    <n v="4"/>
    <n v="1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d"/>
    <n v="1.6"/>
    <s v="January"/>
    <s v="Saturday"/>
    <n v="10"/>
    <n v="5"/>
    <n v="1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d"/>
    <n v="1.6"/>
    <s v="January"/>
    <s v="Wednesday"/>
    <n v="10"/>
    <n v="2"/>
    <n v="1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d"/>
    <n v="1.6"/>
    <s v="January"/>
    <s v="Monday"/>
    <n v="10"/>
    <n v="0"/>
    <n v="1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.6"/>
    <s v="February"/>
    <s v="Friday"/>
    <n v="10"/>
    <n v="4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.6"/>
    <s v="February"/>
    <s v="Sunday"/>
    <n v="10"/>
    <n v="6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.6"/>
    <s v="February"/>
    <s v="Tuesday"/>
    <n v="10"/>
    <n v="1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.6"/>
    <s v="February"/>
    <s v="Thursday"/>
    <n v="10"/>
    <n v="3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.6"/>
    <s v="February"/>
    <s v="Saturday"/>
    <n v="10"/>
    <n v="5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.6"/>
    <s v="February"/>
    <s v="Saturday"/>
    <n v="10"/>
    <n v="5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.6"/>
    <s v="February"/>
    <s v="Monday"/>
    <n v="10"/>
    <n v="0"/>
    <n v="2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.6"/>
    <s v="March"/>
    <s v="Friday"/>
    <n v="10"/>
    <n v="4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.6"/>
    <s v="March"/>
    <s v="Monday"/>
    <n v="10"/>
    <n v="0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.6"/>
    <s v="March"/>
    <s v="Tuesday"/>
    <n v="10"/>
    <n v="1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.6"/>
    <s v="March"/>
    <s v="Saturday"/>
    <n v="10"/>
    <n v="5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.6"/>
    <s v="March"/>
    <s v="Saturday"/>
    <n v="10"/>
    <n v="5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.6"/>
    <s v="March"/>
    <s v="Saturday"/>
    <n v="10"/>
    <n v="5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.6"/>
    <s v="March"/>
    <s v="Tuesday"/>
    <n v="10"/>
    <n v="1"/>
    <n v="3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.6"/>
    <s v="April"/>
    <s v="Monday"/>
    <n v="10"/>
    <n v="0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.6"/>
    <s v="April"/>
    <s v="Thursday"/>
    <n v="10"/>
    <n v="3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.6"/>
    <s v="April"/>
    <s v="Thursday"/>
    <n v="10"/>
    <n v="3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.6"/>
    <s v="April"/>
    <s v="Friday"/>
    <n v="10"/>
    <n v="4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.6"/>
    <s v="April"/>
    <s v="Sunday"/>
    <n v="10"/>
    <n v="6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.6"/>
    <s v="April"/>
    <s v="Tuesday"/>
    <n v="10"/>
    <n v="1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.6"/>
    <s v="April"/>
    <s v="Tuesday"/>
    <n v="10"/>
    <n v="1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.6"/>
    <s v="April"/>
    <s v="Thursday"/>
    <n v="10"/>
    <n v="3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.6"/>
    <s v="April"/>
    <s v="Friday"/>
    <n v="10"/>
    <n v="4"/>
    <n v="4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.6"/>
    <s v="May"/>
    <s v="Wednesday"/>
    <n v="10"/>
    <n v="2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.6"/>
    <s v="May"/>
    <s v="Friday"/>
    <n v="10"/>
    <n v="4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.6"/>
    <s v="May"/>
    <s v="Saturday"/>
    <n v="10"/>
    <n v="5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.6"/>
    <s v="May"/>
    <s v="Saturday"/>
    <n v="10"/>
    <n v="5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.6"/>
    <s v="May"/>
    <s v="Tuesday"/>
    <n v="10"/>
    <n v="1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.6"/>
    <s v="May"/>
    <s v="Thursday"/>
    <n v="10"/>
    <n v="3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.6"/>
    <s v="May"/>
    <s v="Thursday"/>
    <n v="10"/>
    <n v="3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.6"/>
    <s v="May"/>
    <s v="Saturday"/>
    <n v="10"/>
    <n v="5"/>
    <n v="5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.6"/>
    <s v="June"/>
    <s v="Saturday"/>
    <n v="10"/>
    <n v="5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.6"/>
    <s v="June"/>
    <s v="Monday"/>
    <n v="10"/>
    <n v="0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.6"/>
    <s v="June"/>
    <s v="Friday"/>
    <n v="10"/>
    <n v="4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.6"/>
    <s v="June"/>
    <s v="Sunday"/>
    <n v="10"/>
    <n v="6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.6"/>
    <s v="June"/>
    <s v="Sunday"/>
    <n v="10"/>
    <n v="6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.6"/>
    <s v="June"/>
    <s v="Friday"/>
    <n v="10"/>
    <n v="4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.6"/>
    <s v="June"/>
    <s v="Friday"/>
    <n v="10"/>
    <n v="4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d"/>
    <n v="1.6"/>
    <s v="January"/>
    <s v="Saturday"/>
    <n v="10"/>
    <n v="5"/>
    <n v="1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d"/>
    <n v="1.6"/>
    <s v="January"/>
    <s v="Thursday"/>
    <n v="10"/>
    <n v="3"/>
    <n v="1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d"/>
    <n v="1.6"/>
    <s v="January"/>
    <s v="Saturday"/>
    <n v="10"/>
    <n v="5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d"/>
    <n v="1.6"/>
    <s v="January"/>
    <s v="Sunday"/>
    <n v="10"/>
    <n v="6"/>
    <n v="1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d"/>
    <n v="1.6"/>
    <s v="January"/>
    <s v="Tuesday"/>
    <n v="10"/>
    <n v="1"/>
    <n v="1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d"/>
    <n v="1.6"/>
    <s v="January"/>
    <s v="Wednesday"/>
    <n v="10"/>
    <n v="2"/>
    <n v="1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d"/>
    <n v="1.6"/>
    <s v="January"/>
    <s v="Thursday"/>
    <n v="10"/>
    <n v="3"/>
    <n v="1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d"/>
    <n v="1.6"/>
    <s v="January"/>
    <s v="Friday"/>
    <n v="10"/>
    <n v="4"/>
    <n v="1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d"/>
    <n v="1.6"/>
    <s v="January"/>
    <s v="Friday"/>
    <n v="10"/>
    <n v="4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d"/>
    <n v="1.6"/>
    <s v="January"/>
    <s v="Sunday"/>
    <n v="10"/>
    <n v="6"/>
    <n v="1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d"/>
    <n v="1.6"/>
    <s v="January"/>
    <s v="Tuesday"/>
    <n v="10"/>
    <n v="1"/>
    <n v="1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.6"/>
    <s v="February"/>
    <s v="Tuesday"/>
    <n v="10"/>
    <n v="1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.6"/>
    <s v="February"/>
    <s v="Saturday"/>
    <n v="10"/>
    <n v="5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.6"/>
    <s v="February"/>
    <s v="Sunday"/>
    <n v="10"/>
    <n v="6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.6"/>
    <s v="February"/>
    <s v="Tuesday"/>
    <n v="10"/>
    <n v="1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.6"/>
    <s v="February"/>
    <s v="Wednesday"/>
    <n v="10"/>
    <n v="2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.6"/>
    <s v="February"/>
    <s v="Wednesday"/>
    <n v="10"/>
    <n v="2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.6"/>
    <s v="February"/>
    <s v="Sunday"/>
    <n v="10"/>
    <n v="6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.6"/>
    <s v="February"/>
    <s v="Sunday"/>
    <n v="10"/>
    <n v="6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.6"/>
    <s v="February"/>
    <s v="Thursday"/>
    <n v="10"/>
    <n v="3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.6"/>
    <s v="February"/>
    <s v="Friday"/>
    <n v="10"/>
    <n v="4"/>
    <n v="2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.6"/>
    <s v="March"/>
    <s v="Sunday"/>
    <n v="10"/>
    <n v="6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.6"/>
    <s v="March"/>
    <s v="Sunday"/>
    <n v="10"/>
    <n v="6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.6"/>
    <s v="March"/>
    <s v="Tuesday"/>
    <n v="10"/>
    <n v="1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.6"/>
    <s v="March"/>
    <s v="Wednesday"/>
    <n v="10"/>
    <n v="2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s v="Wednesday"/>
    <n v="10"/>
    <n v="2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.6"/>
    <s v="March"/>
    <s v="Saturday"/>
    <n v="10"/>
    <n v="5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.6"/>
    <s v="March"/>
    <s v="Sunday"/>
    <n v="10"/>
    <n v="6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.6"/>
    <s v="March"/>
    <s v="Thursday"/>
    <n v="10"/>
    <n v="3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.6"/>
    <s v="March"/>
    <s v="Friday"/>
    <n v="10"/>
    <n v="4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.6"/>
    <s v="March"/>
    <s v="Friday"/>
    <n v="10"/>
    <n v="4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s v="Friday"/>
    <n v="10"/>
    <n v="4"/>
    <n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.6"/>
    <s v="April"/>
    <s v="Friday"/>
    <n v="10"/>
    <n v="4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.6"/>
    <s v="April"/>
    <s v="Tuesday"/>
    <n v="10"/>
    <n v="1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.6"/>
    <s v="April"/>
    <s v="Wednesday"/>
    <n v="10"/>
    <n v="2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.6"/>
    <s v="April"/>
    <s v="Thursday"/>
    <n v="10"/>
    <n v="3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.6"/>
    <s v="April"/>
    <s v="Friday"/>
    <n v="10"/>
    <n v="4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.6"/>
    <s v="April"/>
    <s v="Friday"/>
    <n v="10"/>
    <n v="4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.6"/>
    <s v="April"/>
    <s v="Saturday"/>
    <n v="10"/>
    <n v="5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.6"/>
    <s v="April"/>
    <s v="Saturday"/>
    <n v="10"/>
    <n v="5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.6"/>
    <s v="April"/>
    <s v="Monday"/>
    <n v="10"/>
    <n v="0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.6"/>
    <s v="April"/>
    <s v="Tuesday"/>
    <n v="10"/>
    <n v="1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.6"/>
    <s v="April"/>
    <s v="Wednesday"/>
    <n v="10"/>
    <n v="2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.6"/>
    <s v="April"/>
    <s v="Wednesday"/>
    <n v="10"/>
    <n v="2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.6"/>
    <s v="April"/>
    <s v="Thursday"/>
    <n v="10"/>
    <n v="3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.6"/>
    <s v="April"/>
    <s v="Saturday"/>
    <n v="10"/>
    <n v="5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.6"/>
    <s v="April"/>
    <s v="Sunday"/>
    <n v="10"/>
    <n v="6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.6"/>
    <s v="April"/>
    <s v="Monday"/>
    <n v="10"/>
    <n v="0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.6"/>
    <s v="April"/>
    <s v="Tuesday"/>
    <n v="10"/>
    <n v="1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.6"/>
    <s v="April"/>
    <s v="Thursday"/>
    <n v="10"/>
    <n v="3"/>
    <n v="4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.6"/>
    <s v="May"/>
    <s v="Sunday"/>
    <n v="10"/>
    <n v="6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.6"/>
    <s v="May"/>
    <s v="Sunday"/>
    <n v="10"/>
    <n v="6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.6"/>
    <s v="May"/>
    <s v="Thursday"/>
    <n v="10"/>
    <n v="3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.6"/>
    <s v="May"/>
    <s v="Friday"/>
    <n v="10"/>
    <n v="4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.6"/>
    <s v="May"/>
    <s v="Sunday"/>
    <n v="10"/>
    <n v="6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.6"/>
    <s v="May"/>
    <s v="Sunday"/>
    <n v="10"/>
    <n v="6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.6"/>
    <s v="May"/>
    <s v="Sunday"/>
    <n v="10"/>
    <n v="6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.6"/>
    <s v="May"/>
    <s v="Monday"/>
    <n v="10"/>
    <n v="0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.6"/>
    <s v="May"/>
    <s v="Thursday"/>
    <n v="10"/>
    <n v="3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.6"/>
    <s v="May"/>
    <s v="Thursday"/>
    <n v="10"/>
    <n v="3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.6"/>
    <s v="May"/>
    <s v="Friday"/>
    <n v="10"/>
    <n v="4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.6"/>
    <s v="May"/>
    <s v="Saturday"/>
    <n v="10"/>
    <n v="5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.6"/>
    <s v="May"/>
    <s v="Saturday"/>
    <n v="10"/>
    <n v="5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.6"/>
    <s v="May"/>
    <s v="Saturday"/>
    <n v="10"/>
    <n v="5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.6"/>
    <s v="May"/>
    <s v="Tuesday"/>
    <n v="10"/>
    <n v="1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.6"/>
    <s v="May"/>
    <s v="Wednesday"/>
    <n v="10"/>
    <n v="2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.6"/>
    <s v="May"/>
    <s v="Thursday"/>
    <n v="10"/>
    <n v="3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s v="Saturday"/>
    <n v="10"/>
    <n v="5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.6"/>
    <s v="May"/>
    <s v="Saturday"/>
    <n v="10"/>
    <n v="5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s v="Wednesday"/>
    <n v="10"/>
    <n v="2"/>
    <n v="5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.6"/>
    <s v="June"/>
    <s v="Wednesday"/>
    <n v="10"/>
    <n v="2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.6"/>
    <s v="June"/>
    <s v="Wednesday"/>
    <n v="10"/>
    <n v="2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.6"/>
    <s v="June"/>
    <s v="Sunday"/>
    <n v="10"/>
    <n v="6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.6"/>
    <s v="June"/>
    <s v="Monday"/>
    <n v="10"/>
    <n v="0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.6"/>
    <s v="June"/>
    <s v="Tuesday"/>
    <n v="10"/>
    <n v="1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.6"/>
    <s v="June"/>
    <s v="Wednesday"/>
    <n v="10"/>
    <n v="2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.6"/>
    <s v="June"/>
    <s v="Wednesday"/>
    <n v="10"/>
    <n v="2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.6"/>
    <s v="June"/>
    <s v="Wednesday"/>
    <n v="10"/>
    <n v="2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.6"/>
    <s v="June"/>
    <s v="Thursday"/>
    <n v="10"/>
    <n v="3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.6"/>
    <s v="June"/>
    <s v="Thursday"/>
    <n v="10"/>
    <n v="3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.6"/>
    <s v="June"/>
    <s v="Saturday"/>
    <n v="10"/>
    <n v="5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.6"/>
    <s v="June"/>
    <s v="Sunday"/>
    <n v="10"/>
    <n v="6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.6"/>
    <s v="June"/>
    <s v="Monday"/>
    <n v="10"/>
    <n v="0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.6"/>
    <s v="June"/>
    <s v="Monday"/>
    <n v="10"/>
    <n v="0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.6"/>
    <s v="June"/>
    <s v="Tuesday"/>
    <n v="10"/>
    <n v="1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.6"/>
    <s v="June"/>
    <s v="Tuesday"/>
    <n v="10"/>
    <n v="1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.6"/>
    <s v="June"/>
    <s v="Thursday"/>
    <n v="10"/>
    <n v="3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s v="Friday"/>
    <n v="10"/>
    <n v="4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.6"/>
    <s v="June"/>
    <s v="Saturday"/>
    <n v="10"/>
    <n v="5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.6"/>
    <s v="June"/>
    <s v="Tuesday"/>
    <n v="10"/>
    <n v="1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s v="Friday"/>
    <n v="10"/>
    <n v="4"/>
    <n v="6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d"/>
    <n v="4.2"/>
    <s v="January"/>
    <s v="Friday"/>
    <n v="11"/>
    <n v="4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d"/>
    <n v="4.2"/>
    <s v="January"/>
    <s v="Friday"/>
    <n v="13"/>
    <n v="4"/>
    <n v="1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d"/>
    <n v="4.2"/>
    <s v="January"/>
    <s v="Saturday"/>
    <n v="7"/>
    <n v="5"/>
    <n v="1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d"/>
    <n v="4.2"/>
    <s v="January"/>
    <s v="Saturday"/>
    <n v="7"/>
    <n v="5"/>
    <n v="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d"/>
    <n v="4.2"/>
    <s v="January"/>
    <s v="Sunday"/>
    <n v="10"/>
    <n v="6"/>
    <n v="1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d"/>
    <n v="4.2"/>
    <s v="January"/>
    <s v="Monday"/>
    <n v="7"/>
    <n v="0"/>
    <n v="1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d"/>
    <n v="4.2"/>
    <s v="January"/>
    <s v="Tuesday"/>
    <n v="14"/>
    <n v="1"/>
    <n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d"/>
    <n v="4.2"/>
    <s v="January"/>
    <s v="Saturday"/>
    <n v="8"/>
    <n v="5"/>
    <n v="1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d"/>
    <n v="4.2"/>
    <s v="January"/>
    <s v="Saturday"/>
    <n v="12"/>
    <n v="5"/>
    <n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d"/>
    <n v="4.2"/>
    <s v="January"/>
    <s v="Saturday"/>
    <n v="15"/>
    <n v="5"/>
    <n v="1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d"/>
    <n v="4.2"/>
    <s v="January"/>
    <s v="Sunday"/>
    <n v="10"/>
    <n v="6"/>
    <n v="1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d"/>
    <n v="4.2"/>
    <s v="January"/>
    <s v="Sunday"/>
    <n v="14"/>
    <n v="6"/>
    <n v="1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4.2"/>
    <s v="February"/>
    <s v="Monday"/>
    <n v="10"/>
    <n v="0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4.2"/>
    <s v="February"/>
    <s v="Wednesday"/>
    <n v="10"/>
    <n v="2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4.2"/>
    <s v="February"/>
    <s v="Wednesday"/>
    <n v="12"/>
    <n v="2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4.2"/>
    <s v="February"/>
    <s v="Thursday"/>
    <n v="11"/>
    <n v="3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4.2"/>
    <s v="February"/>
    <s v="Friday"/>
    <n v="14"/>
    <n v="4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4.2"/>
    <s v="February"/>
    <s v="Friday"/>
    <n v="14"/>
    <n v="4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4.2"/>
    <s v="February"/>
    <s v="Saturday"/>
    <n v="11"/>
    <n v="5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4.2"/>
    <s v="February"/>
    <s v="Monday"/>
    <n v="15"/>
    <n v="0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4.2"/>
    <s v="February"/>
    <s v="Tuesday"/>
    <n v="8"/>
    <n v="1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4.2"/>
    <s v="February"/>
    <s v="Tuesday"/>
    <n v="8"/>
    <n v="1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4.2"/>
    <s v="February"/>
    <s v="Tuesday"/>
    <n v="12"/>
    <n v="1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4.2"/>
    <s v="February"/>
    <s v="Tuesday"/>
    <n v="15"/>
    <n v="1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4.2"/>
    <s v="March"/>
    <s v="Wednesday"/>
    <n v="6"/>
    <n v="2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4.2"/>
    <s v="March"/>
    <s v="Thursday"/>
    <n v="7"/>
    <n v="3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4.2"/>
    <s v="March"/>
    <s v="Friday"/>
    <n v="6"/>
    <n v="4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4.2"/>
    <s v="March"/>
    <s v="Friday"/>
    <n v="12"/>
    <n v="4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4.2"/>
    <s v="March"/>
    <s v="Friday"/>
    <n v="14"/>
    <n v="4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4.2"/>
    <s v="March"/>
    <s v="Saturday"/>
    <n v="11"/>
    <n v="5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4.2"/>
    <s v="March"/>
    <s v="Tuesday"/>
    <n v="8"/>
    <n v="1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4.2"/>
    <s v="March"/>
    <s v="Tuesday"/>
    <n v="12"/>
    <n v="1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4.2"/>
    <s v="March"/>
    <s v="Tuesday"/>
    <n v="14"/>
    <n v="1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4.2"/>
    <s v="March"/>
    <s v="Wednesday"/>
    <n v="10"/>
    <n v="2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4.2"/>
    <s v="March"/>
    <s v="Wednesday"/>
    <n v="11"/>
    <n v="2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4.2"/>
    <s v="March"/>
    <s v="Wednesday"/>
    <n v="17"/>
    <n v="2"/>
    <n v="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4.2"/>
    <s v="April"/>
    <s v="Thursday"/>
    <n v="8"/>
    <n v="3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4.2"/>
    <s v="April"/>
    <s v="Thursday"/>
    <n v="11"/>
    <n v="3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4.2"/>
    <s v="April"/>
    <s v="Thursday"/>
    <n v="13"/>
    <n v="3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4.2"/>
    <s v="April"/>
    <s v="Friday"/>
    <n v="7"/>
    <n v="4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4.2"/>
    <s v="April"/>
    <s v="Friday"/>
    <n v="10"/>
    <n v="4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4.2"/>
    <s v="April"/>
    <s v="Friday"/>
    <n v="12"/>
    <n v="4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4.2"/>
    <s v="April"/>
    <s v="Sunday"/>
    <n v="11"/>
    <n v="6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4.2"/>
    <s v="April"/>
    <s v="Monday"/>
    <n v="6"/>
    <n v="0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4.2"/>
    <s v="April"/>
    <s v="Monday"/>
    <n v="11"/>
    <n v="0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4.2"/>
    <s v="April"/>
    <s v="Monday"/>
    <n v="14"/>
    <n v="0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4.2"/>
    <s v="April"/>
    <s v="Monday"/>
    <n v="14"/>
    <n v="0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4.2"/>
    <s v="April"/>
    <s v="Tuesday"/>
    <n v="7"/>
    <n v="1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4.2"/>
    <s v="April"/>
    <s v="Tuesday"/>
    <n v="11"/>
    <n v="1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4.2"/>
    <s v="April"/>
    <s v="Friday"/>
    <n v="8"/>
    <n v="4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4.2"/>
    <s v="April"/>
    <s v="Friday"/>
    <n v="12"/>
    <n v="4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4.2"/>
    <s v="April"/>
    <s v="Friday"/>
    <n v="15"/>
    <n v="4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4.2"/>
    <s v="April"/>
    <s v="Friday"/>
    <n v="18"/>
    <n v="4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4.2"/>
    <s v="April"/>
    <s v="Saturday"/>
    <n v="7"/>
    <n v="5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4.2"/>
    <s v="April"/>
    <s v="Saturday"/>
    <n v="8"/>
    <n v="5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4.2"/>
    <s v="April"/>
    <s v="Saturday"/>
    <n v="11"/>
    <n v="5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4.2"/>
    <s v="April"/>
    <s v="Saturday"/>
    <n v="12"/>
    <n v="5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4.2"/>
    <s v="April"/>
    <s v="Saturday"/>
    <n v="17"/>
    <n v="5"/>
    <n v="4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4.2"/>
    <s v="May"/>
    <s v="Monday"/>
    <n v="6"/>
    <n v="0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4.2"/>
    <s v="May"/>
    <s v="Monday"/>
    <n v="12"/>
    <n v="0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4.2"/>
    <s v="May"/>
    <s v="Wednesday"/>
    <n v="6"/>
    <n v="2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4.2"/>
    <s v="May"/>
    <s v="Wednesday"/>
    <n v="11"/>
    <n v="2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4.2"/>
    <s v="May"/>
    <s v="Wednesday"/>
    <n v="12"/>
    <n v="2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4.2"/>
    <s v="May"/>
    <s v="Wednesday"/>
    <n v="14"/>
    <n v="2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4.2"/>
    <s v="May"/>
    <s v="Wednesday"/>
    <n v="14"/>
    <n v="2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4.2"/>
    <s v="May"/>
    <s v="Thursday"/>
    <n v="6"/>
    <n v="3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4.2"/>
    <s v="May"/>
    <s v="Saturday"/>
    <n v="7"/>
    <n v="5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4.2"/>
    <s v="May"/>
    <s v="Saturday"/>
    <n v="15"/>
    <n v="5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4.2"/>
    <s v="May"/>
    <s v="Monday"/>
    <n v="7"/>
    <n v="0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4.2"/>
    <s v="May"/>
    <s v="Monday"/>
    <n v="8"/>
    <n v="0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4.2"/>
    <s v="May"/>
    <s v="Monday"/>
    <n v="10"/>
    <n v="0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4.2"/>
    <s v="May"/>
    <s v="Monday"/>
    <n v="12"/>
    <n v="0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4.2"/>
    <s v="May"/>
    <s v="Monday"/>
    <n v="17"/>
    <n v="0"/>
    <n v="5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4.2"/>
    <s v="June"/>
    <s v="Tuesday"/>
    <n v="8"/>
    <n v="1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4.2"/>
    <s v="June"/>
    <s v="Tuesday"/>
    <n v="10"/>
    <n v="1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4.2"/>
    <s v="June"/>
    <s v="Tuesday"/>
    <n v="11"/>
    <n v="1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4.2"/>
    <s v="June"/>
    <s v="Wednesday"/>
    <n v="7"/>
    <n v="2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4.2"/>
    <s v="June"/>
    <s v="Wednesday"/>
    <n v="10"/>
    <n v="2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4.2"/>
    <s v="June"/>
    <s v="Wednesday"/>
    <n v="12"/>
    <n v="2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4.2"/>
    <s v="June"/>
    <s v="Thursday"/>
    <n v="6"/>
    <n v="3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4.2"/>
    <s v="June"/>
    <s v="Thursday"/>
    <n v="10"/>
    <n v="3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4.2"/>
    <s v="June"/>
    <s v="Thursday"/>
    <n v="12"/>
    <n v="3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4.2"/>
    <s v="June"/>
    <s v="Friday"/>
    <n v="7"/>
    <n v="4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4.2"/>
    <s v="June"/>
    <s v="Saturday"/>
    <n v="6"/>
    <n v="5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4.2"/>
    <s v="June"/>
    <s v="Saturday"/>
    <n v="11"/>
    <n v="5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4.2"/>
    <s v="June"/>
    <s v="Saturday"/>
    <n v="14"/>
    <n v="5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4.2"/>
    <s v="June"/>
    <s v="Saturday"/>
    <n v="14"/>
    <n v="5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4.2"/>
    <s v="June"/>
    <s v="Sunday"/>
    <n v="6"/>
    <n v="6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4.2"/>
    <s v="June"/>
    <s v="Sunday"/>
    <n v="11"/>
    <n v="6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4.2"/>
    <s v="June"/>
    <s v="Tuesday"/>
    <n v="7"/>
    <n v="1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4.2"/>
    <s v="June"/>
    <s v="Tuesday"/>
    <n v="15"/>
    <n v="1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4.2"/>
    <s v="June"/>
    <s v="Wednesday"/>
    <n v="8"/>
    <n v="2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4.2"/>
    <s v="June"/>
    <s v="Wednesday"/>
    <n v="8"/>
    <n v="2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4.2"/>
    <s v="June"/>
    <s v="Wednesday"/>
    <n v="12"/>
    <n v="2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4.2"/>
    <s v="June"/>
    <s v="Wednesday"/>
    <n v="14"/>
    <n v="2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4.2"/>
    <s v="June"/>
    <s v="Thursday"/>
    <n v="8"/>
    <n v="3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4.2"/>
    <s v="June"/>
    <s v="Thursday"/>
    <n v="10"/>
    <n v="3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4.2"/>
    <s v="June"/>
    <s v="Thursday"/>
    <n v="11"/>
    <n v="3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4.2"/>
    <s v="June"/>
    <s v="Thursday"/>
    <n v="12"/>
    <n v="3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4.2"/>
    <s v="June"/>
    <s v="Thursday"/>
    <n v="14"/>
    <n v="3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4.2"/>
    <s v="June"/>
    <s v="Thursday"/>
    <n v="17"/>
    <n v="3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d"/>
    <n v="4.2"/>
    <s v="January"/>
    <s v="Tuesday"/>
    <n v="10"/>
    <n v="1"/>
    <n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d"/>
    <n v="4.2"/>
    <s v="January"/>
    <s v="Monday"/>
    <n v="8"/>
    <n v="0"/>
    <n v="1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d"/>
    <n v="4.2"/>
    <s v="January"/>
    <s v="Tuesday"/>
    <n v="15"/>
    <n v="1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d"/>
    <n v="4.2"/>
    <s v="January"/>
    <s v="Wednesday"/>
    <n v="13"/>
    <n v="2"/>
    <n v="1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d"/>
    <n v="4.2"/>
    <s v="January"/>
    <s v="Wednesday"/>
    <n v="19"/>
    <n v="2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d"/>
    <n v="4.2"/>
    <s v="January"/>
    <s v="Thursday"/>
    <n v="9"/>
    <n v="3"/>
    <n v="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d"/>
    <n v="4.2"/>
    <s v="January"/>
    <s v="Thursday"/>
    <n v="15"/>
    <n v="3"/>
    <n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d"/>
    <n v="4.2"/>
    <s v="January"/>
    <s v="Sunday"/>
    <n v="8"/>
    <n v="6"/>
    <n v="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d"/>
    <n v="4.2"/>
    <s v="January"/>
    <s v="Sunday"/>
    <n v="15"/>
    <n v="6"/>
    <n v="1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d"/>
    <n v="4.2"/>
    <s v="January"/>
    <s v="Sunday"/>
    <n v="17"/>
    <n v="6"/>
    <n v="1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4.2"/>
    <s v="February"/>
    <s v="Friday"/>
    <n v="10"/>
    <n v="4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4.2"/>
    <s v="February"/>
    <s v="Thursday"/>
    <n v="9"/>
    <n v="3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4.2"/>
    <s v="February"/>
    <s v="Friday"/>
    <n v="10"/>
    <n v="4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4.2"/>
    <s v="February"/>
    <s v="Saturday"/>
    <n v="19"/>
    <n v="5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4.2"/>
    <s v="February"/>
    <s v="Sunday"/>
    <n v="9"/>
    <n v="6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4.2"/>
    <s v="February"/>
    <s v="Sunday"/>
    <n v="15"/>
    <n v="6"/>
    <n v="2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4.2"/>
    <s v="March"/>
    <s v="Wednesday"/>
    <n v="6"/>
    <n v="2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4.2"/>
    <s v="March"/>
    <s v="Friday"/>
    <n v="10"/>
    <n v="4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s v="Thursday"/>
    <n v="8"/>
    <n v="3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4.2"/>
    <s v="March"/>
    <s v="Thursday"/>
    <n v="9"/>
    <n v="3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4.2"/>
    <s v="March"/>
    <s v="Friday"/>
    <n v="7"/>
    <n v="4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4.2"/>
    <s v="March"/>
    <s v="Friday"/>
    <n v="8"/>
    <n v="4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4.2"/>
    <s v="March"/>
    <s v="Friday"/>
    <n v="10"/>
    <n v="4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4.2"/>
    <s v="March"/>
    <s v="Friday"/>
    <n v="15"/>
    <n v="4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4.2"/>
    <s v="March"/>
    <s v="Sunday"/>
    <n v="9"/>
    <n v="6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4.2"/>
    <s v="March"/>
    <s v="Sunday"/>
    <n v="15"/>
    <n v="6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4.2"/>
    <s v="March"/>
    <s v="Sunday"/>
    <n v="19"/>
    <n v="6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4.2"/>
    <s v="March"/>
    <s v="Wednesday"/>
    <n v="9"/>
    <n v="2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s v="Friday"/>
    <n v="8"/>
    <n v="4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4.2"/>
    <s v="April"/>
    <s v="Saturday"/>
    <n v="6"/>
    <n v="5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4.2"/>
    <s v="April"/>
    <s v="Sunday"/>
    <n v="8"/>
    <n v="6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4.2"/>
    <s v="April"/>
    <s v="Sunday"/>
    <n v="9"/>
    <n v="6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4.2"/>
    <s v="April"/>
    <s v="Tuesday"/>
    <n v="8"/>
    <n v="1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4.2"/>
    <s v="April"/>
    <s v="Tuesday"/>
    <n v="19"/>
    <n v="1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4.2"/>
    <s v="April"/>
    <s v="Wednesday"/>
    <n v="8"/>
    <n v="2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4.2"/>
    <s v="April"/>
    <s v="Wednesday"/>
    <n v="9"/>
    <n v="2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4.2"/>
    <s v="April"/>
    <s v="Wednesday"/>
    <n v="15"/>
    <n v="2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4.2"/>
    <s v="April"/>
    <s v="Wednesday"/>
    <n v="19"/>
    <n v="2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4.2"/>
    <s v="April"/>
    <s v="Saturday"/>
    <n v="8"/>
    <n v="5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4.2"/>
    <s v="April"/>
    <s v="Saturday"/>
    <n v="13"/>
    <n v="5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4.2"/>
    <s v="April"/>
    <s v="Saturday"/>
    <n v="15"/>
    <n v="5"/>
    <n v="4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4.2"/>
    <s v="May"/>
    <s v="Monday"/>
    <n v="6"/>
    <n v="0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4.2"/>
    <s v="May"/>
    <s v="Thursday"/>
    <n v="9"/>
    <n v="3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4.2"/>
    <s v="May"/>
    <s v="Tuesday"/>
    <n v="7"/>
    <n v="1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4.2"/>
    <s v="May"/>
    <s v="Tuesday"/>
    <n v="9"/>
    <n v="1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4.2"/>
    <s v="May"/>
    <s v="Wednesday"/>
    <n v="8"/>
    <n v="2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s v="Wednesday"/>
    <n v="10"/>
    <n v="2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4.2"/>
    <s v="May"/>
    <s v="Wednesday"/>
    <n v="15"/>
    <n v="2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4.2"/>
    <s v="May"/>
    <s v="Thursday"/>
    <n v="8"/>
    <n v="3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4.2"/>
    <s v="May"/>
    <s v="Thursday"/>
    <n v="12"/>
    <n v="3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4.2"/>
    <s v="May"/>
    <s v="Thursday"/>
    <n v="13"/>
    <n v="3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4.2"/>
    <s v="May"/>
    <s v="Thursday"/>
    <n v="19"/>
    <n v="3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4.2"/>
    <s v="May"/>
    <s v="Friday"/>
    <n v="9"/>
    <n v="4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4.2"/>
    <s v="May"/>
    <s v="Friday"/>
    <n v="15"/>
    <n v="4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4.2"/>
    <s v="May"/>
    <s v="Monday"/>
    <n v="8"/>
    <n v="0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4.2"/>
    <s v="May"/>
    <s v="Monday"/>
    <n v="9"/>
    <n v="0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4.2"/>
    <s v="May"/>
    <s v="Monday"/>
    <n v="13"/>
    <n v="0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4.2"/>
    <s v="May"/>
    <s v="Monday"/>
    <n v="15"/>
    <n v="0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s v="Tuesday"/>
    <n v="10"/>
    <n v="1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4.2"/>
    <s v="June"/>
    <s v="Sunday"/>
    <n v="9"/>
    <n v="6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4.2"/>
    <s v="June"/>
    <s v="Friday"/>
    <n v="7"/>
    <n v="4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4.2"/>
    <s v="June"/>
    <s v="Friday"/>
    <n v="8"/>
    <n v="4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4.2"/>
    <s v="June"/>
    <s v="Saturday"/>
    <n v="7"/>
    <n v="5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4.2"/>
    <s v="June"/>
    <s v="Saturday"/>
    <n v="15"/>
    <n v="5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4.2"/>
    <s v="June"/>
    <s v="Sunday"/>
    <n v="8"/>
    <n v="6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4.2"/>
    <s v="June"/>
    <s v="Sunday"/>
    <n v="13"/>
    <n v="6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4.2"/>
    <s v="June"/>
    <s v="Sunday"/>
    <n v="19"/>
    <n v="6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4.2"/>
    <s v="June"/>
    <s v="Monday"/>
    <n v="8"/>
    <n v="0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4.2"/>
    <s v="June"/>
    <s v="Monday"/>
    <n v="9"/>
    <n v="0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4.2"/>
    <s v="June"/>
    <s v="Thursday"/>
    <n v="8"/>
    <n v="3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4.2"/>
    <s v="June"/>
    <s v="Thursday"/>
    <n v="9"/>
    <n v="3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4.2"/>
    <s v="June"/>
    <s v="Thursday"/>
    <n v="13"/>
    <n v="3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4.2"/>
    <s v="June"/>
    <s v="Thursday"/>
    <n v="15"/>
    <n v="3"/>
    <n v="6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7"/>
    <n v="6"/>
    <n v="1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15"/>
    <n v="0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15"/>
    <n v="0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16"/>
    <n v="0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15"/>
    <n v="1"/>
    <n v="1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12"/>
    <n v="3"/>
    <n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1"/>
    <n v="4"/>
    <n v="1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7"/>
    <n v="6"/>
    <n v="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1"/>
    <n v="6"/>
    <n v="1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7"/>
    <n v="0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9"/>
    <n v="1"/>
    <n v="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6"/>
    <n v="2"/>
    <n v="1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12"/>
    <n v="3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14"/>
    <n v="3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4"/>
    <n v="4"/>
    <n v="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8"/>
    <n v="4"/>
    <n v="1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n v="7"/>
    <n v="5"/>
    <n v="1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13"/>
    <n v="1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13"/>
    <n v="1"/>
    <n v="1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17"/>
    <n v="1"/>
    <n v="1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5"/>
    <n v="2"/>
    <n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8"/>
    <n v="6"/>
    <n v="1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8"/>
    <n v="6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10"/>
    <n v="0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6"/>
    <n v="2"/>
    <n v="1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0"/>
    <n v="4"/>
    <n v="1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0"/>
    <n v="4"/>
    <n v="1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5"/>
    <n v="6"/>
    <n v="1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14"/>
    <n v="2"/>
    <n v="2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16"/>
    <n v="2"/>
    <n v="2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17"/>
    <n v="2"/>
    <n v="2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8"/>
    <n v="3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3"/>
    <n v="3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5"/>
    <n v="3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3"/>
    <n v="5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7"/>
    <n v="5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1"/>
    <n v="0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0"/>
    <n v="3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n v="9"/>
    <n v="4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n v="13"/>
    <n v="4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14"/>
    <n v="6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8"/>
    <n v="0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9"/>
    <n v="0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1"/>
    <n v="0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4"/>
    <n v="0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8"/>
    <n v="0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8"/>
    <n v="0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7"/>
    <n v="1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n v="13"/>
    <n v="4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16"/>
    <n v="6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15"/>
    <n v="2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3"/>
    <n v="3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6"/>
    <n v="5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9"/>
    <n v="6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13"/>
    <n v="6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2"/>
    <n v="0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3"/>
    <n v="0"/>
    <n v="2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7"/>
    <n v="2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7"/>
    <n v="2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7"/>
    <n v="2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2"/>
    <n v="3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6"/>
    <n v="3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8"/>
    <n v="4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5"/>
    <n v="4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2"/>
    <n v="5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2"/>
    <n v="5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3"/>
    <n v="5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6"/>
    <n v="5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8"/>
    <n v="6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2"/>
    <n v="6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9"/>
    <n v="0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1"/>
    <n v="2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8"/>
    <n v="3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0"/>
    <n v="3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9"/>
    <n v="3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7"/>
    <n v="5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0"/>
    <n v="6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2"/>
    <n v="6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5"/>
    <n v="6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8"/>
    <n v="6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7"/>
    <n v="0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18"/>
    <n v="0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7"/>
    <n v="1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7"/>
    <n v="2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0"/>
    <n v="4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3"/>
    <n v="4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3"/>
    <n v="4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7"/>
    <n v="4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2"/>
    <n v="5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5"/>
    <n v="5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6"/>
    <n v="6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11"/>
    <n v="1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8"/>
    <n v="2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3"/>
    <n v="2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0"/>
    <n v="3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3"/>
    <n v="3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1"/>
    <n v="5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9"/>
    <n v="6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10"/>
    <n v="0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13"/>
    <n v="0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8"/>
    <n v="2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3"/>
    <n v="2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5"/>
    <n v="2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6"/>
    <n v="2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7"/>
    <n v="2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7"/>
    <n v="2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9"/>
    <n v="3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8"/>
    <n v="4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7"/>
    <n v="5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5"/>
    <n v="6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8"/>
    <n v="0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9"/>
    <n v="0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11"/>
    <n v="0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2"/>
    <n v="1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2"/>
    <n v="1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8"/>
    <n v="2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8"/>
    <n v="2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7"/>
    <n v="5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0"/>
    <n v="6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9"/>
    <n v="6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13"/>
    <n v="0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6"/>
    <n v="1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9"/>
    <n v="1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5"/>
    <n v="2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7"/>
    <n v="3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8"/>
    <n v="3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1"/>
    <n v="3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8"/>
    <n v="3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7"/>
    <n v="0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10"/>
    <n v="0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13"/>
    <n v="0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8"/>
    <n v="1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0"/>
    <n v="2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6"/>
    <n v="2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3"/>
    <n v="5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8"/>
    <n v="5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0"/>
    <n v="6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8"/>
    <n v="0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6"/>
    <n v="1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1"/>
    <n v="1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6"/>
    <n v="2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9"/>
    <n v="2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3"/>
    <n v="2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0"/>
    <n v="3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2"/>
    <n v="3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3"/>
    <n v="3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7"/>
    <n v="3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5"/>
    <n v="5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7"/>
    <n v="5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7"/>
    <n v="5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0"/>
    <n v="6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3"/>
    <n v="6"/>
    <n v="4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7"/>
    <n v="3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5"/>
    <n v="4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1"/>
    <n v="5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5"/>
    <n v="5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7"/>
    <n v="6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1"/>
    <n v="3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0"/>
    <n v="4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7"/>
    <n v="5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6"/>
    <n v="6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0"/>
    <n v="0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5"/>
    <n v="0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8"/>
    <n v="0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7"/>
    <n v="1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7"/>
    <n v="1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8"/>
    <n v="1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8"/>
    <n v="1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4"/>
    <n v="1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7"/>
    <n v="2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7"/>
    <n v="5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0"/>
    <n v="0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6"/>
    <n v="0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7"/>
    <n v="2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11"/>
    <n v="2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5"/>
    <n v="3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6"/>
    <n v="4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0"/>
    <n v="4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8"/>
    <n v="5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9"/>
    <n v="6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6"/>
    <n v="0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9"/>
    <n v="0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2"/>
    <n v="1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3"/>
    <n v="1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4"/>
    <n v="1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7"/>
    <n v="1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17"/>
    <n v="2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3"/>
    <n v="3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7"/>
    <n v="3"/>
    <n v="6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5"/>
    <n v="1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5"/>
    <n v="1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1"/>
    <n v="2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5"/>
    <n v="2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7"/>
    <n v="3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8"/>
    <n v="4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2"/>
    <n v="4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0"/>
    <n v="1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9"/>
    <n v="1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7"/>
    <n v="2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2"/>
    <n v="2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6"/>
    <n v="3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9"/>
    <n v="3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0"/>
    <n v="4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2"/>
    <n v="4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4"/>
    <n v="4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5"/>
    <n v="4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8"/>
    <n v="4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7"/>
    <n v="5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7"/>
    <n v="5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8"/>
    <n v="5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1"/>
    <n v="5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4"/>
    <n v="5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7"/>
    <n v="6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7"/>
    <n v="2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0"/>
    <n v="3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5"/>
    <n v="3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8"/>
    <n v="4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0"/>
    <n v="4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0"/>
    <n v="4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6"/>
    <n v="4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3"/>
    <n v="0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8"/>
    <n v="0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6"/>
    <n v="1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0"/>
    <n v="1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0"/>
    <n v="1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6"/>
    <n v="1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7"/>
    <n v="3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9"/>
    <n v="3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5"/>
    <n v="3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6"/>
    <n v="4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9"/>
    <n v="4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2"/>
    <n v="5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3"/>
    <n v="5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7"/>
    <n v="5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17"/>
    <n v="6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3"/>
    <n v="0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7"/>
    <n v="0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7"/>
    <n v="2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2"/>
    <n v="0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2"/>
    <n v="0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5"/>
    <n v="0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6"/>
    <n v="2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6"/>
    <n v="3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15"/>
    <n v="4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18"/>
    <n v="4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8"/>
    <n v="5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5"/>
    <n v="6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8"/>
    <n v="6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0"/>
    <n v="0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6"/>
    <n v="1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8"/>
    <n v="1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8"/>
    <n v="2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1"/>
    <n v="3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4"/>
    <n v="5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7"/>
    <n v="6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2"/>
    <n v="1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9"/>
    <n v="2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7"/>
    <n v="3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8"/>
    <n v="3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9"/>
    <n v="3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8"/>
    <n v="4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8"/>
    <n v="4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9"/>
    <n v="4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9"/>
    <n v="4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3"/>
    <n v="6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7"/>
    <n v="6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8"/>
    <n v="0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5"/>
    <n v="1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7"/>
    <n v="1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9"/>
    <n v="1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8"/>
    <n v="3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0"/>
    <n v="3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17"/>
    <n v="4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1"/>
    <n v="5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6"/>
    <n v="5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8"/>
    <n v="5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2"/>
    <n v="0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2"/>
    <n v="1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7"/>
    <n v="1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9"/>
    <n v="1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8"/>
    <n v="2"/>
    <n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2"/>
    <n v="5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4"/>
    <n v="5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8"/>
    <n v="5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9"/>
    <n v="0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6"/>
    <n v="1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3"/>
    <n v="2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8"/>
    <n v="2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0"/>
    <n v="4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5"/>
    <n v="4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8"/>
    <n v="4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1"/>
    <n v="5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8"/>
    <n v="5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8"/>
    <n v="6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9"/>
    <n v="0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1"/>
    <n v="1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7"/>
    <n v="2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8"/>
    <n v="2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0"/>
    <n v="3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7"/>
    <n v="4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2"/>
    <n v="6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4"/>
    <n v="0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6"/>
    <n v="0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9"/>
    <n v="1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3"/>
    <n v="1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9"/>
    <n v="1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7"/>
    <n v="2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8"/>
    <n v="2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9"/>
    <n v="2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9"/>
    <n v="2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7"/>
    <n v="4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5"/>
    <n v="6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1"/>
    <n v="0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3"/>
    <n v="0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4"/>
    <n v="0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4"/>
    <n v="0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8"/>
    <n v="1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9"/>
    <n v="1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7"/>
    <n v="1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7"/>
    <n v="2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7"/>
    <n v="2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1"/>
    <n v="3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6"/>
    <n v="3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8"/>
    <n v="3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5"/>
    <n v="4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9"/>
    <n v="4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2"/>
    <n v="5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3"/>
    <n v="5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2"/>
    <n v="6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3"/>
    <n v="6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7"/>
    <n v="6"/>
    <n v="4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4"/>
    <n v="6"/>
    <n v="1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6"/>
    <n v="6"/>
    <n v="1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6"/>
    <n v="6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8"/>
    <n v="6"/>
    <n v="1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16"/>
    <n v="0"/>
    <n v="1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16"/>
    <n v="0"/>
    <n v="1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3"/>
    <n v="2"/>
    <n v="1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6"/>
    <n v="2"/>
    <n v="1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13"/>
    <n v="3"/>
    <n v="1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17"/>
    <n v="3"/>
    <n v="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January"/>
    <s v="Friday"/>
    <n v="18"/>
    <n v="4"/>
    <n v="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7"/>
    <n v="5"/>
    <n v="1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2"/>
    <n v="5"/>
    <n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5"/>
    <n v="5"/>
    <n v="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8"/>
    <n v="5"/>
    <n v="1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1"/>
    <n v="6"/>
    <n v="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18"/>
    <n v="0"/>
    <n v="1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1"/>
    <n v="2"/>
    <n v="1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7"/>
    <n v="3"/>
    <n v="1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7"/>
    <n v="3"/>
    <n v="1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anuary"/>
    <s v="Friday"/>
    <n v="11"/>
    <n v="4"/>
    <n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3"/>
    <n v="5"/>
    <n v="1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12"/>
    <n v="0"/>
    <n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n v="7"/>
    <n v="1"/>
    <n v="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n v="14"/>
    <n v="1"/>
    <n v="1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n v="16"/>
    <n v="1"/>
    <n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8"/>
    <n v="2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9"/>
    <n v="2"/>
    <n v="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3"/>
    <n v="2"/>
    <n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9"/>
    <n v="3"/>
    <n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7"/>
    <n v="6"/>
    <n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8"/>
    <n v="0"/>
    <n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8"/>
    <n v="0"/>
    <n v="1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7"/>
    <n v="2"/>
    <n v="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8"/>
    <n v="2"/>
    <n v="1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16"/>
    <n v="3"/>
    <n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9"/>
    <n v="5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2"/>
    <n v="6"/>
    <n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8"/>
    <n v="0"/>
    <n v="1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2"/>
    <n v="2"/>
    <n v="2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4"/>
    <n v="2"/>
    <n v="2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4"/>
    <n v="2"/>
    <n v="2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5"/>
    <n v="2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16"/>
    <n v="4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3"/>
    <n v="5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8"/>
    <n v="0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8"/>
    <n v="1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0"/>
    <n v="2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8"/>
    <n v="2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7"/>
    <n v="3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8"/>
    <n v="4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1"/>
    <n v="5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n v="7"/>
    <n v="6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7"/>
    <n v="3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7"/>
    <n v="4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14"/>
    <n v="4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16"/>
    <n v="4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7"/>
    <n v="5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7"/>
    <n v="5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n v="8"/>
    <n v="6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7"/>
    <n v="1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8"/>
    <n v="2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8"/>
    <n v="5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9"/>
    <n v="5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1"/>
    <n v="5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n v="11"/>
    <n v="6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9"/>
    <n v="0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1"/>
    <n v="0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8"/>
    <n v="0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5"/>
    <n v="1"/>
    <n v="2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5"/>
    <n v="2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9"/>
    <n v="2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6"/>
    <n v="3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9"/>
    <n v="3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17"/>
    <n v="4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2"/>
    <n v="5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7"/>
    <n v="1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0"/>
    <n v="1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2"/>
    <n v="1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5"/>
    <n v="1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0"/>
    <n v="2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1"/>
    <n v="2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6"/>
    <n v="3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8"/>
    <n v="3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18"/>
    <n v="6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n v="14"/>
    <n v="0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9"/>
    <n v="2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7"/>
    <n v="3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8"/>
    <n v="3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16"/>
    <n v="4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8"/>
    <n v="5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9"/>
    <n v="6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3"/>
    <n v="1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7"/>
    <n v="1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7"/>
    <n v="2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8"/>
    <n v="3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7"/>
    <n v="5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n v="8"/>
    <n v="0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n v="10"/>
    <n v="0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1"/>
    <n v="1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5"/>
    <n v="1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8"/>
    <n v="3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8"/>
    <n v="4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5"/>
    <n v="3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6"/>
    <n v="5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9"/>
    <n v="5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7"/>
    <n v="0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7"/>
    <n v="0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8"/>
    <n v="0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7"/>
    <n v="2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2"/>
    <n v="2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3"/>
    <n v="2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5"/>
    <n v="2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0"/>
    <n v="3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1"/>
    <n v="3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8"/>
    <n v="4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1"/>
    <n v="1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4"/>
    <n v="1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7"/>
    <n v="2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2"/>
    <n v="4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4"/>
    <n v="5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6"/>
    <n v="5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9"/>
    <n v="6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9"/>
    <n v="0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3"/>
    <n v="2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7"/>
    <n v="2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7"/>
    <n v="4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1"/>
    <n v="5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4"/>
    <n v="5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7"/>
    <n v="6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8"/>
    <n v="6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1"/>
    <n v="0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6"/>
    <n v="0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4"/>
    <n v="2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5"/>
    <n v="2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9"/>
    <n v="2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3"/>
    <n v="3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5"/>
    <n v="3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0"/>
    <n v="0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2"/>
    <n v="0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8"/>
    <n v="0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1"/>
    <n v="1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4"/>
    <n v="1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7"/>
    <n v="1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1"/>
    <n v="2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9"/>
    <n v="2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9"/>
    <n v="3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5"/>
    <n v="3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7"/>
    <n v="3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9"/>
    <n v="3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1"/>
    <n v="4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3"/>
    <n v="4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4"/>
    <n v="4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5"/>
    <n v="4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7"/>
    <n v="4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8"/>
    <n v="4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3"/>
    <n v="5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5"/>
    <n v="5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5"/>
    <n v="5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6"/>
    <n v="5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7"/>
    <n v="5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8"/>
    <n v="5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0"/>
    <n v="6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1"/>
    <n v="6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1"/>
    <n v="6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7"/>
    <n v="6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20"/>
    <n v="6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5"/>
    <n v="0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8"/>
    <n v="2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0"/>
    <n v="3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7"/>
    <n v="4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7"/>
    <n v="3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6"/>
    <n v="4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9"/>
    <n v="5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0"/>
    <n v="6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3"/>
    <n v="6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2"/>
    <n v="2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5"/>
    <n v="2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8"/>
    <n v="2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0"/>
    <n v="3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6"/>
    <n v="3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9"/>
    <n v="3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1"/>
    <n v="4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4"/>
    <n v="4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6"/>
    <n v="5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7"/>
    <n v="5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0"/>
    <n v="6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6"/>
    <n v="6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0"/>
    <n v="0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6"/>
    <n v="1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8"/>
    <n v="1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9"/>
    <n v="1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8"/>
    <n v="2"/>
    <n v="5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2"/>
    <n v="5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8"/>
    <n v="5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3"/>
    <n v="6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4"/>
    <n v="6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7"/>
    <n v="6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1"/>
    <n v="0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9"/>
    <n v="0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1"/>
    <n v="1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7"/>
    <n v="2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8"/>
    <n v="3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5"/>
    <n v="3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5"/>
    <n v="3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7"/>
    <n v="3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7"/>
    <n v="3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8"/>
    <n v="3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0"/>
    <n v="4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1"/>
    <n v="4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3"/>
    <n v="4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7"/>
    <n v="4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9"/>
    <n v="4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7"/>
    <n v="5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5"/>
    <n v="5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7"/>
    <n v="0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0"/>
    <n v="0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0"/>
    <n v="0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8"/>
    <n v="0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8"/>
    <n v="1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8"/>
    <n v="1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9"/>
    <n v="1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3"/>
    <n v="2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9"/>
    <n v="3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2"/>
    <n v="3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0"/>
    <n v="4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6"/>
    <n v="4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8"/>
    <n v="4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9"/>
    <n v="5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2"/>
    <n v="4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0"/>
    <n v="0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2"/>
    <n v="0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5"/>
    <n v="0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7"/>
    <n v="0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6"/>
    <n v="1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9"/>
    <n v="1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8"/>
    <n v="3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6"/>
    <n v="3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7"/>
    <n v="3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0"/>
    <n v="4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4"/>
    <n v="5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9"/>
    <n v="5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7"/>
    <n v="6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0"/>
    <n v="6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1"/>
    <n v="6"/>
    <n v="4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14"/>
    <n v="6"/>
    <n v="1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18"/>
    <n v="0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9"/>
    <n v="1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1"/>
    <n v="2"/>
    <n v="1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5"/>
    <n v="2"/>
    <n v="1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7"/>
    <n v="2"/>
    <n v="1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9"/>
    <n v="2"/>
    <n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14"/>
    <n v="3"/>
    <n v="1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15"/>
    <n v="3"/>
    <n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8"/>
    <n v="4"/>
    <n v="1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3"/>
    <n v="4"/>
    <n v="1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5"/>
    <n v="4"/>
    <n v="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7"/>
    <n v="4"/>
    <n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3"/>
    <n v="5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7"/>
    <n v="5"/>
    <n v="1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20"/>
    <n v="5"/>
    <n v="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19"/>
    <n v="6"/>
    <n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8"/>
    <n v="1"/>
    <n v="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4"/>
    <n v="1"/>
    <n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8"/>
    <n v="2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8"/>
    <n v="2"/>
    <n v="1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7"/>
    <n v="3"/>
    <n v="1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9"/>
    <n v="3"/>
    <n v="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2"/>
    <n v="4"/>
    <n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8"/>
    <n v="4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8"/>
    <n v="5"/>
    <n v="1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16"/>
    <n v="6"/>
    <n v="1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9"/>
    <n v="4"/>
    <n v="1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7"/>
    <n v="6"/>
    <n v="1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3"/>
    <n v="1"/>
    <n v="1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5"/>
    <n v="1"/>
    <n v="1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6"/>
    <n v="2"/>
    <n v="1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9"/>
    <n v="2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11"/>
    <n v="3"/>
    <n v="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6"/>
    <n v="4"/>
    <n v="1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7"/>
    <n v="4"/>
    <n v="1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0"/>
    <n v="5"/>
    <n v="1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6"/>
    <n v="5"/>
    <n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8"/>
    <n v="6"/>
    <n v="1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10"/>
    <n v="0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14"/>
    <n v="0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16"/>
    <n v="0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8"/>
    <n v="1"/>
    <n v="1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0"/>
    <n v="1"/>
    <n v="1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4"/>
    <n v="1"/>
    <n v="1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5"/>
    <n v="1"/>
    <n v="1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18"/>
    <n v="2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n v="17"/>
    <n v="3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1"/>
    <n v="4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9"/>
    <n v="4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9"/>
    <n v="5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0"/>
    <n v="5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1"/>
    <n v="5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3"/>
    <n v="5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4"/>
    <n v="5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7"/>
    <n v="5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unday"/>
    <n v="8"/>
    <n v="6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8"/>
    <n v="0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5"/>
    <n v="0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6"/>
    <n v="0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20"/>
    <n v="1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19"/>
    <n v="2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n v="7"/>
    <n v="3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8"/>
    <n v="4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9"/>
    <n v="4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4"/>
    <n v="4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4"/>
    <n v="4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8"/>
    <n v="5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unday"/>
    <n v="9"/>
    <n v="6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8"/>
    <n v="0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9"/>
    <n v="0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4"/>
    <n v="0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16"/>
    <n v="2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16"/>
    <n v="2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7"/>
    <n v="5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0"/>
    <n v="5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n v="9"/>
    <n v="3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9"/>
    <n v="4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0"/>
    <n v="4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3"/>
    <n v="4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7"/>
    <n v="0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16"/>
    <n v="1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9"/>
    <n v="2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3"/>
    <n v="3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3"/>
    <n v="3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4"/>
    <n v="3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9"/>
    <n v="4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3"/>
    <n v="5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4"/>
    <n v="5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1"/>
    <n v="6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3"/>
    <n v="6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5"/>
    <n v="6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7"/>
    <n v="6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8"/>
    <n v="0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17"/>
    <n v="0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0"/>
    <n v="1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1"/>
    <n v="1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1"/>
    <n v="1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9"/>
    <n v="1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9"/>
    <n v="2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4"/>
    <n v="4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8"/>
    <n v="5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8"/>
    <n v="5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3"/>
    <n v="6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9"/>
    <n v="0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10"/>
    <n v="0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14"/>
    <n v="0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0"/>
    <n v="1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6"/>
    <n v="2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7"/>
    <n v="5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2"/>
    <n v="1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3"/>
    <n v="1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9"/>
    <n v="3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7"/>
    <n v="3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0"/>
    <n v="4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2"/>
    <n v="4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5"/>
    <n v="4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9"/>
    <n v="5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3"/>
    <n v="6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9"/>
    <n v="0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17"/>
    <n v="0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0"/>
    <n v="1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8"/>
    <n v="2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0"/>
    <n v="2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6"/>
    <n v="2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0"/>
    <n v="3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1"/>
    <n v="3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8"/>
    <n v="4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0"/>
    <n v="3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1"/>
    <n v="4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4"/>
    <n v="4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7"/>
    <n v="4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8"/>
    <n v="4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1"/>
    <n v="5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9"/>
    <n v="5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4"/>
    <n v="6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4"/>
    <n v="6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5"/>
    <n v="6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7"/>
    <n v="6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4"/>
    <n v="0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4"/>
    <n v="0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5"/>
    <n v="0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8"/>
    <n v="0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8"/>
    <n v="1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3"/>
    <n v="1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5"/>
    <n v="1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5"/>
    <n v="1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6"/>
    <n v="1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7"/>
    <n v="1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7"/>
    <n v="1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3"/>
    <n v="2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9"/>
    <n v="2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20"/>
    <n v="2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5"/>
    <n v="3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9"/>
    <n v="3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7"/>
    <n v="5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4"/>
    <n v="5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8"/>
    <n v="5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9"/>
    <n v="6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9"/>
    <n v="0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1"/>
    <n v="0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6"/>
    <n v="0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8"/>
    <n v="1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2"/>
    <n v="1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8"/>
    <n v="2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9"/>
    <n v="3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2"/>
    <n v="5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9"/>
    <n v="1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2"/>
    <n v="2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7"/>
    <n v="4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5"/>
    <n v="5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9"/>
    <n v="6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1"/>
    <n v="0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4"/>
    <n v="0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7"/>
    <n v="1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6"/>
    <n v="2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0"/>
    <n v="3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s v="June"/>
    <s v="Thursday"/>
    <n v="11"/>
    <n v="3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6.2"/>
    <s v="June"/>
    <s v="Thursday"/>
    <n v="15"/>
    <n v="3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s v="June"/>
    <s v="Thursday"/>
    <n v="19"/>
    <n v="3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s v="June"/>
    <s v="Friday"/>
    <n v="11"/>
    <n v="4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s v="June"/>
    <s v="Friday"/>
    <n v="13"/>
    <n v="4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s v="June"/>
    <s v="Friday"/>
    <n v="14"/>
    <n v="4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6.2"/>
    <s v="June"/>
    <s v="Friday"/>
    <n v="15"/>
    <n v="4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6.2"/>
    <s v="June"/>
    <s v="Saturday"/>
    <n v="8"/>
    <n v="5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6.2"/>
    <s v="June"/>
    <s v="Saturday"/>
    <n v="11"/>
    <n v="5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s v="June"/>
    <s v="Saturday"/>
    <n v="19"/>
    <n v="5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6.2"/>
    <s v="June"/>
    <s v="Sunday"/>
    <n v="11"/>
    <n v="6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s v="June"/>
    <s v="Sunday"/>
    <n v="16"/>
    <n v="6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s v="June"/>
    <s v="Sunday"/>
    <n v="19"/>
    <n v="6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s v="June"/>
    <s v="Monday"/>
    <n v="13"/>
    <n v="0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s v="June"/>
    <s v="Monday"/>
    <n v="15"/>
    <n v="0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s v="June"/>
    <s v="Monday"/>
    <n v="16"/>
    <n v="0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s v="June"/>
    <s v="Tuesday"/>
    <n v="9"/>
    <n v="1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s v="June"/>
    <s v="Tuesday"/>
    <n v="12"/>
    <n v="1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s v="June"/>
    <s v="Tuesday"/>
    <n v="12"/>
    <n v="1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s v="June"/>
    <s v="Tuesday"/>
    <n v="16"/>
    <n v="1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6.2"/>
    <s v="June"/>
    <s v="Wednesday"/>
    <n v="8"/>
    <n v="2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s v="June"/>
    <s v="Wednesday"/>
    <n v="8"/>
    <n v="2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6.2"/>
    <s v="June"/>
    <s v="Wednesday"/>
    <n v="9"/>
    <n v="2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s v="June"/>
    <s v="Wednesday"/>
    <n v="16"/>
    <n v="2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s v="June"/>
    <s v="Wednesday"/>
    <n v="19"/>
    <n v="2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s v="June"/>
    <s v="Thursday"/>
    <n v="7"/>
    <n v="3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s v="June"/>
    <s v="Thursday"/>
    <n v="8"/>
    <n v="3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s v="June"/>
    <s v="Thursday"/>
    <n v="11"/>
    <n v="3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s v="June"/>
    <s v="Thursday"/>
    <n v="14"/>
    <n v="3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s v="June"/>
    <s v="Thursday"/>
    <n v="17"/>
    <n v="3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s v="June"/>
    <s v="Friday"/>
    <n v="9"/>
    <n v="4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s v="June"/>
    <s v="Friday"/>
    <n v="9"/>
    <n v="4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s v="Friday"/>
    <n v="10"/>
    <n v="4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s v="June"/>
    <s v="Friday"/>
    <n v="10"/>
    <n v="4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s v="June"/>
    <s v="Friday"/>
    <n v="13"/>
    <n v="4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s v="June"/>
    <s v="Friday"/>
    <n v="18"/>
    <n v="4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s v="June"/>
    <s v="Saturday"/>
    <n v="6"/>
    <n v="5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s v="June"/>
    <s v="Saturday"/>
    <n v="7"/>
    <n v="5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6.2"/>
    <s v="June"/>
    <s v="Saturday"/>
    <n v="10"/>
    <n v="5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s v="June"/>
    <s v="Saturday"/>
    <n v="15"/>
    <n v="5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s v="June"/>
    <s v="Sunday"/>
    <n v="7"/>
    <n v="6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s v="June"/>
    <s v="Sunday"/>
    <n v="8"/>
    <n v="6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s v="June"/>
    <s v="Sunday"/>
    <n v="8"/>
    <n v="6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6.2"/>
    <s v="June"/>
    <s v="Sunday"/>
    <n v="11"/>
    <n v="6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s v="June"/>
    <s v="Sunday"/>
    <n v="11"/>
    <n v="6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s v="June"/>
    <s v="Sunday"/>
    <n v="11"/>
    <n v="6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6.2"/>
    <s v="June"/>
    <s v="Monday"/>
    <n v="17"/>
    <n v="0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s v="June"/>
    <s v="Tuesday"/>
    <n v="8"/>
    <n v="1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s v="June"/>
    <s v="Tuesday"/>
    <n v="8"/>
    <n v="1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s v="June"/>
    <s v="Tuesday"/>
    <n v="13"/>
    <n v="1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s v="June"/>
    <s v="Tuesday"/>
    <n v="13"/>
    <n v="1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s v="June"/>
    <s v="Tuesday"/>
    <n v="15"/>
    <n v="1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s v="June"/>
    <s v="Tuesday"/>
    <n v="18"/>
    <n v="1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s v="June"/>
    <s v="Tuesday"/>
    <n v="18"/>
    <n v="1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s v="June"/>
    <s v="Wednesday"/>
    <n v="8"/>
    <n v="2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s v="June"/>
    <s v="Wednesday"/>
    <n v="10"/>
    <n v="2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s v="June"/>
    <s v="Wednesday"/>
    <n v="10"/>
    <n v="2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6.2"/>
    <s v="June"/>
    <s v="Wednesday"/>
    <n v="19"/>
    <n v="2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s v="June"/>
    <s v="Friday"/>
    <n v="6"/>
    <n v="4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s v="June"/>
    <s v="Friday"/>
    <n v="7"/>
    <n v="4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s v="June"/>
    <s v="Friday"/>
    <n v="7"/>
    <n v="4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s v="June"/>
    <s v="Friday"/>
    <n v="8"/>
    <n v="4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s v="June"/>
    <s v="Friday"/>
    <n v="19"/>
    <n v="4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s v="June"/>
    <s v="Saturday"/>
    <n v="15"/>
    <n v="5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6.2"/>
    <s v="June"/>
    <s v="Saturday"/>
    <n v="15"/>
    <n v="5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s v="June"/>
    <s v="Sunday"/>
    <n v="8"/>
    <n v="6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6.2"/>
    <s v="June"/>
    <s v="Sunday"/>
    <n v="13"/>
    <n v="6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s v="June"/>
    <s v="Sunday"/>
    <n v="14"/>
    <n v="6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s v="June"/>
    <s v="Sunday"/>
    <n v="16"/>
    <n v="6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s v="June"/>
    <s v="Monday"/>
    <n v="6"/>
    <n v="0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.2"/>
    <s v="June"/>
    <s v="Monday"/>
    <n v="6"/>
    <n v="0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s v="June"/>
    <s v="Monday"/>
    <n v="8"/>
    <n v="0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s v="June"/>
    <s v="Monday"/>
    <n v="9"/>
    <n v="0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6.2"/>
    <s v="June"/>
    <s v="Tuesday"/>
    <n v="11"/>
    <n v="1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s v="June"/>
    <s v="Tuesday"/>
    <n v="13"/>
    <n v="1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s v="June"/>
    <s v="Wednesday"/>
    <n v="20"/>
    <n v="2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6.2"/>
    <s v="June"/>
    <s v="Thursday"/>
    <n v="9"/>
    <n v="3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6.2"/>
    <s v="June"/>
    <s v="Thursday"/>
    <n v="19"/>
    <n v="3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.2"/>
    <s v="June"/>
    <s v="Saturday"/>
    <n v="6"/>
    <n v="5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s v="June"/>
    <s v="Saturday"/>
    <n v="10"/>
    <n v="5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6.2"/>
    <s v="June"/>
    <s v="Saturday"/>
    <n v="12"/>
    <n v="5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s v="June"/>
    <s v="Sunday"/>
    <n v="10"/>
    <n v="6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s v="June"/>
    <s v="Sunday"/>
    <n v="12"/>
    <n v="6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s v="June"/>
    <s v="Monday"/>
    <n v="17"/>
    <n v="0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s v="June"/>
    <s v="Wednesday"/>
    <n v="15"/>
    <n v="2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6.2"/>
    <s v="June"/>
    <s v="Wednesday"/>
    <n v="16"/>
    <n v="2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s v="June"/>
    <s v="Wednesday"/>
    <n v="18"/>
    <n v="2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s v="June"/>
    <s v="Thursday"/>
    <n v="17"/>
    <n v="3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s v="Friday"/>
    <n v="9"/>
    <n v="4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s v="Friday"/>
    <n v="10"/>
    <n v="4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y"/>
    <s v="Monday"/>
    <n v="9"/>
    <n v="0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s v="May"/>
    <s v="Monday"/>
    <n v="19"/>
    <n v="0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y"/>
    <s v="Tuesday"/>
    <n v="12"/>
    <n v="1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6.2"/>
    <s v="May"/>
    <s v="Tuesday"/>
    <n v="14"/>
    <n v="1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s v="May"/>
    <s v="Tuesday"/>
    <n v="15"/>
    <n v="1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s v="May"/>
    <s v="Wednesday"/>
    <n v="8"/>
    <n v="2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s v="May"/>
    <s v="Wednesday"/>
    <n v="14"/>
    <n v="2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y"/>
    <s v="Wednesday"/>
    <n v="14"/>
    <n v="2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s v="May"/>
    <s v="Wednesday"/>
    <n v="19"/>
    <n v="2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s v="May"/>
    <s v="Thursday"/>
    <n v="8"/>
    <n v="3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s v="May"/>
    <s v="Thursday"/>
    <n v="9"/>
    <n v="3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6.2"/>
    <s v="May"/>
    <s v="Thursday"/>
    <n v="13"/>
    <n v="3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s v="May"/>
    <s v="Thursday"/>
    <n v="19"/>
    <n v="3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s v="May"/>
    <s v="Friday"/>
    <n v="10"/>
    <n v="4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s v="May"/>
    <s v="Friday"/>
    <n v="13"/>
    <n v="4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y"/>
    <s v="Friday"/>
    <n v="15"/>
    <n v="4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s v="May"/>
    <s v="Saturday"/>
    <n v="9"/>
    <n v="5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y"/>
    <s v="Saturday"/>
    <n v="11"/>
    <n v="5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s v="May"/>
    <s v="Saturday"/>
    <n v="12"/>
    <n v="5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y"/>
    <s v="Saturday"/>
    <n v="12"/>
    <n v="5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y"/>
    <s v="Saturday"/>
    <n v="15"/>
    <n v="5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y"/>
    <s v="Sunday"/>
    <n v="9"/>
    <n v="6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s v="Sunday"/>
    <n v="11"/>
    <n v="6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s v="May"/>
    <s v="Sunday"/>
    <n v="16"/>
    <n v="6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y"/>
    <s v="Sunday"/>
    <n v="16"/>
    <n v="6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s v="Sunday"/>
    <n v="19"/>
    <n v="6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s v="May"/>
    <s v="Monday"/>
    <n v="7"/>
    <n v="0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s v="May"/>
    <s v="Monday"/>
    <n v="8"/>
    <n v="0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y"/>
    <s v="Monday"/>
    <n v="11"/>
    <n v="0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y"/>
    <s v="Monday"/>
    <n v="12"/>
    <n v="0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s v="May"/>
    <s v="Monday"/>
    <n v="17"/>
    <n v="0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s v="May"/>
    <s v="Tuesday"/>
    <n v="7"/>
    <n v="1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s v="May"/>
    <s v="Tuesday"/>
    <n v="8"/>
    <n v="1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s v="May"/>
    <s v="Tuesday"/>
    <n v="9"/>
    <n v="1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s v="May"/>
    <s v="Tuesday"/>
    <n v="9"/>
    <n v="1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6.2"/>
    <s v="May"/>
    <s v="Tuesday"/>
    <n v="10"/>
    <n v="1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y"/>
    <s v="Wednesday"/>
    <n v="7"/>
    <n v="2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s v="May"/>
    <s v="Wednesday"/>
    <n v="10"/>
    <n v="2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y"/>
    <s v="Thursday"/>
    <n v="7"/>
    <n v="3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y"/>
    <s v="Thursday"/>
    <n v="8"/>
    <n v="3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y"/>
    <s v="Friday"/>
    <n v="17"/>
    <n v="4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s v="Saturday"/>
    <n v="8"/>
    <n v="5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s v="May"/>
    <s v="Saturday"/>
    <n v="8"/>
    <n v="5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s v="May"/>
    <s v="Saturday"/>
    <n v="8"/>
    <n v="5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s v="May"/>
    <s v="Saturday"/>
    <n v="11"/>
    <n v="5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y"/>
    <s v="Saturday"/>
    <n v="12"/>
    <n v="5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s v="Saturday"/>
    <n v="13"/>
    <n v="5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y"/>
    <s v="Saturday"/>
    <n v="13"/>
    <n v="5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s v="May"/>
    <s v="Saturday"/>
    <n v="15"/>
    <n v="5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y"/>
    <s v="Saturday"/>
    <n v="18"/>
    <n v="5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s v="May"/>
    <s v="Sunday"/>
    <n v="10"/>
    <n v="6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s v="May"/>
    <s v="Monday"/>
    <n v="11"/>
    <n v="0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s v="May"/>
    <s v="Tuesday"/>
    <n v="6"/>
    <n v="1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s v="May"/>
    <s v="Tuesday"/>
    <n v="7"/>
    <n v="1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s v="May"/>
    <s v="Tuesday"/>
    <n v="8"/>
    <n v="1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6.2"/>
    <s v="May"/>
    <s v="Tuesday"/>
    <n v="19"/>
    <n v="1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s v="May"/>
    <s v="Wednesday"/>
    <n v="8"/>
    <n v="2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y"/>
    <s v="Wednesday"/>
    <n v="15"/>
    <n v="2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y"/>
    <s v="Thursday"/>
    <n v="8"/>
    <n v="3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y"/>
    <s v="Thursday"/>
    <n v="9"/>
    <n v="3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s v="May"/>
    <s v="Thursday"/>
    <n v="9"/>
    <n v="3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s v="May"/>
    <s v="Thursday"/>
    <n v="13"/>
    <n v="3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s v="May"/>
    <s v="Thursday"/>
    <n v="14"/>
    <n v="3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s v="May"/>
    <s v="Thursday"/>
    <n v="16"/>
    <n v="3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y"/>
    <s v="Friday"/>
    <n v="6"/>
    <n v="4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s v="May"/>
    <s v="Friday"/>
    <n v="8"/>
    <n v="4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s v="May"/>
    <s v="Sunday"/>
    <n v="20"/>
    <n v="6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s v="May"/>
    <s v="Monday"/>
    <n v="9"/>
    <n v="0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s v="May"/>
    <s v="Monday"/>
    <n v="19"/>
    <n v="0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y"/>
    <s v="Wednesday"/>
    <n v="10"/>
    <n v="2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s v="May"/>
    <s v="Wednesday"/>
    <n v="12"/>
    <n v="2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s v="May"/>
    <s v="Wednesday"/>
    <n v="13"/>
    <n v="2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s v="May"/>
    <s v="Thursday"/>
    <n v="12"/>
    <n v="3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y"/>
    <s v="Friday"/>
    <n v="17"/>
    <n v="4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s v="May"/>
    <s v="Sunday"/>
    <n v="15"/>
    <n v="6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y"/>
    <s v="Sunday"/>
    <n v="16"/>
    <n v="6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s v="May"/>
    <s v="Sunday"/>
    <n v="18"/>
    <n v="6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6.2"/>
    <s v="May"/>
    <s v="Sunday"/>
    <n v="18"/>
    <n v="6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y"/>
    <s v="Monday"/>
    <n v="12"/>
    <n v="0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s v="Tuesday"/>
    <n v="11"/>
    <n v="1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s v="Wednesday"/>
    <n v="8"/>
    <n v="2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s v="Wednesday"/>
    <n v="13"/>
    <n v="2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s v="Wednesday"/>
    <n v="19"/>
    <n v="2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s v="April"/>
    <s v="Saturday"/>
    <n v="9"/>
    <n v="5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s v="April"/>
    <s v="Saturday"/>
    <n v="12"/>
    <n v="5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6.2"/>
    <s v="April"/>
    <s v="Saturday"/>
    <n v="12"/>
    <n v="5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s v="April"/>
    <s v="Saturday"/>
    <n v="19"/>
    <n v="5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s v="April"/>
    <s v="Sunday"/>
    <n v="12"/>
    <n v="6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s v="April"/>
    <s v="Sunday"/>
    <n v="14"/>
    <n v="6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s v="April"/>
    <s v="Monday"/>
    <n v="8"/>
    <n v="0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s v="April"/>
    <s v="Monday"/>
    <n v="11"/>
    <n v="0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s v="April"/>
    <s v="Monday"/>
    <n v="14"/>
    <n v="0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s v="April"/>
    <s v="Tuesday"/>
    <n v="18"/>
    <n v="1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s v="April"/>
    <s v="Tuesday"/>
    <n v="19"/>
    <n v="1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s v="April"/>
    <s v="Wednesday"/>
    <n v="10"/>
    <n v="2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6.2"/>
    <s v="April"/>
    <s v="Wednesday"/>
    <n v="13"/>
    <n v="2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s v="April"/>
    <s v="Thursday"/>
    <n v="9"/>
    <n v="3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s v="April"/>
    <s v="Thursday"/>
    <n v="11"/>
    <n v="3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s v="April"/>
    <s v="Thursday"/>
    <n v="12"/>
    <n v="3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s v="April"/>
    <s v="Thursday"/>
    <n v="16"/>
    <n v="3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6.2"/>
    <s v="April"/>
    <s v="Friday"/>
    <n v="8"/>
    <n v="4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s v="April"/>
    <s v="Friday"/>
    <n v="8"/>
    <n v="4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s v="April"/>
    <s v="Friday"/>
    <n v="9"/>
    <n v="4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s v="Friday"/>
    <n v="11"/>
    <n v="4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s v="April"/>
    <s v="Friday"/>
    <n v="16"/>
    <n v="4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s v="April"/>
    <s v="Saturday"/>
    <n v="7"/>
    <n v="5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s v="April"/>
    <s v="Saturday"/>
    <n v="11"/>
    <n v="5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s v="April"/>
    <s v="Saturday"/>
    <n v="12"/>
    <n v="5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s v="April"/>
    <s v="Saturday"/>
    <n v="14"/>
    <n v="5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s v="April"/>
    <s v="Saturday"/>
    <n v="17"/>
    <n v="5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s v="April"/>
    <s v="Sunday"/>
    <n v="8"/>
    <n v="6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6.2"/>
    <s v="April"/>
    <s v="Sunday"/>
    <n v="9"/>
    <n v="6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s v="April"/>
    <s v="Sunday"/>
    <n v="10"/>
    <n v="6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s v="April"/>
    <s v="Sunday"/>
    <n v="10"/>
    <n v="6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s v="April"/>
    <s v="Sunday"/>
    <n v="13"/>
    <n v="6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s v="April"/>
    <s v="Monday"/>
    <n v="7"/>
    <n v="0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s v="April"/>
    <s v="Monday"/>
    <n v="15"/>
    <n v="0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6.2"/>
    <s v="April"/>
    <s v="Tuesday"/>
    <n v="7"/>
    <n v="1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s v="April"/>
    <s v="Tuesday"/>
    <n v="8"/>
    <n v="1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s v="April"/>
    <s v="Tuesday"/>
    <n v="9"/>
    <n v="1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s v="April"/>
    <s v="Tuesday"/>
    <n v="11"/>
    <n v="1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s v="April"/>
    <s v="Tuesday"/>
    <n v="11"/>
    <n v="1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s v="April"/>
    <s v="Wednesday"/>
    <n v="17"/>
    <n v="2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s v="April"/>
    <s v="Thursday"/>
    <n v="13"/>
    <n v="3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6.2"/>
    <s v="April"/>
    <s v="Thursday"/>
    <n v="13"/>
    <n v="3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s v="April"/>
    <s v="Thursday"/>
    <n v="18"/>
    <n v="3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s v="April"/>
    <s v="Friday"/>
    <n v="17"/>
    <n v="4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s v="April"/>
    <s v="Friday"/>
    <n v="19"/>
    <n v="4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s v="April"/>
    <s v="Saturday"/>
    <n v="11"/>
    <n v="5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s v="April"/>
    <s v="Sunday"/>
    <n v="7"/>
    <n v="6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6.2"/>
    <s v="April"/>
    <s v="Sunday"/>
    <n v="8"/>
    <n v="6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s v="April"/>
    <s v="Monday"/>
    <n v="8"/>
    <n v="0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s v="April"/>
    <s v="Monday"/>
    <n v="15"/>
    <n v="0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s v="April"/>
    <s v="Tuesday"/>
    <n v="8"/>
    <n v="1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s v="April"/>
    <s v="Tuesday"/>
    <n v="9"/>
    <n v="1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6.2"/>
    <s v="April"/>
    <s v="Tuesday"/>
    <n v="9"/>
    <n v="1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s v="April"/>
    <s v="Tuesday"/>
    <n v="13"/>
    <n v="1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s v="April"/>
    <s v="Wednesday"/>
    <n v="8"/>
    <n v="2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s v="April"/>
    <s v="Wednesday"/>
    <n v="8"/>
    <n v="2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s v="April"/>
    <s v="Wednesday"/>
    <n v="9"/>
    <n v="2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s v="April"/>
    <s v="Thursday"/>
    <n v="11"/>
    <n v="3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s v="April"/>
    <s v="Thursday"/>
    <n v="13"/>
    <n v="3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s v="April"/>
    <s v="Monday"/>
    <n v="6"/>
    <n v="0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s v="April"/>
    <s v="Monday"/>
    <n v="10"/>
    <n v="0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6.2"/>
    <s v="April"/>
    <s v="Tuesday"/>
    <n v="10"/>
    <n v="1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6.2"/>
    <s v="April"/>
    <s v="Wednesday"/>
    <n v="17"/>
    <n v="2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6.2"/>
    <s v="April"/>
    <s v="Friday"/>
    <n v="15"/>
    <n v="4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s v="Sunday"/>
    <n v="11"/>
    <n v="6"/>
    <n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s v="January"/>
    <s v="Sunday"/>
    <n v="11"/>
    <n v="6"/>
    <n v="1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s v="January"/>
    <s v="Sunday"/>
    <n v="12"/>
    <n v="6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s v="January"/>
    <s v="Sunday"/>
    <n v="15"/>
    <n v="6"/>
    <n v="1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s v="January"/>
    <s v="Monday"/>
    <n v="11"/>
    <n v="0"/>
    <n v="1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s v="January"/>
    <s v="Tuesday"/>
    <n v="14"/>
    <n v="1"/>
    <n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s v="January"/>
    <s v="Wednesday"/>
    <n v="9"/>
    <n v="2"/>
    <n v="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s v="January"/>
    <s v="Wednesday"/>
    <n v="9"/>
    <n v="2"/>
    <n v="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s v="January"/>
    <s v="Wednesday"/>
    <n v="13"/>
    <n v="2"/>
    <n v="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s v="January"/>
    <s v="Thursday"/>
    <n v="10"/>
    <n v="3"/>
    <n v="1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s v="January"/>
    <s v="Thursday"/>
    <n v="15"/>
    <n v="3"/>
    <n v="1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s v="January"/>
    <s v="Friday"/>
    <n v="9"/>
    <n v="4"/>
    <n v="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egular"/>
    <n v="6.2"/>
    <s v="January"/>
    <s v="Friday"/>
    <n v="15"/>
    <n v="4"/>
    <n v="1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s v="January"/>
    <s v="Friday"/>
    <n v="16"/>
    <n v="4"/>
    <n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s v="January"/>
    <s v="Saturday"/>
    <n v="8"/>
    <n v="5"/>
    <n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egular"/>
    <n v="6.2"/>
    <s v="January"/>
    <s v="Saturday"/>
    <n v="8"/>
    <n v="5"/>
    <n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s v="January"/>
    <s v="Saturday"/>
    <n v="8"/>
    <n v="5"/>
    <n v="1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s v="January"/>
    <s v="Saturday"/>
    <n v="11"/>
    <n v="5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s v="January"/>
    <s v="Sunday"/>
    <n v="7"/>
    <n v="6"/>
    <n v="1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s v="January"/>
    <s v="Sunday"/>
    <n v="11"/>
    <n v="6"/>
    <n v="1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s v="January"/>
    <s v="Sunday"/>
    <n v="14"/>
    <n v="6"/>
    <n v="1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s v="January"/>
    <s v="Monday"/>
    <n v="7"/>
    <n v="0"/>
    <n v="1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s v="January"/>
    <s v="Monday"/>
    <n v="10"/>
    <n v="0"/>
    <n v="1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s v="January"/>
    <s v="Monday"/>
    <n v="10"/>
    <n v="0"/>
    <n v="1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s v="January"/>
    <s v="Monday"/>
    <n v="13"/>
    <n v="0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s v="January"/>
    <s v="Tuesday"/>
    <n v="10"/>
    <n v="1"/>
    <n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s v="January"/>
    <s v="Wednesday"/>
    <n v="8"/>
    <n v="2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s v="January"/>
    <s v="Wednesday"/>
    <n v="9"/>
    <n v="2"/>
    <n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s v="January"/>
    <s v="Friday"/>
    <n v="8"/>
    <n v="4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s v="January"/>
    <s v="Friday"/>
    <n v="15"/>
    <n v="4"/>
    <n v="1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s v="January"/>
    <s v="Friday"/>
    <n v="18"/>
    <n v="4"/>
    <n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egular"/>
    <n v="6.2"/>
    <s v="January"/>
    <s v="Saturday"/>
    <n v="8"/>
    <n v="5"/>
    <n v="1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s v="January"/>
    <s v="Saturday"/>
    <n v="17"/>
    <n v="5"/>
    <n v="1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s v="Monday"/>
    <n v="6"/>
    <n v="0"/>
    <n v="1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s v="January"/>
    <s v="Monday"/>
    <n v="7"/>
    <n v="0"/>
    <n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s v="January"/>
    <s v="Monday"/>
    <n v="8"/>
    <n v="0"/>
    <n v="1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s v="January"/>
    <s v="Wednesday"/>
    <n v="13"/>
    <n v="2"/>
    <n v="1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s v="January"/>
    <s v="Wednesday"/>
    <n v="14"/>
    <n v="2"/>
    <n v="1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6.2"/>
    <s v="January"/>
    <s v="Wednesday"/>
    <n v="16"/>
    <n v="2"/>
    <n v="1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s v="January"/>
    <s v="Thursday"/>
    <n v="6"/>
    <n v="3"/>
    <n v="1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s v="January"/>
    <s v="Friday"/>
    <n v="11"/>
    <n v="4"/>
    <n v="1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6.2"/>
    <s v="January"/>
    <s v="Saturday"/>
    <n v="20"/>
    <n v="5"/>
    <n v="1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6.2"/>
    <s v="January"/>
    <s v="Sunday"/>
    <n v="9"/>
    <n v="6"/>
    <n v="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s v="January"/>
    <s v="Sunday"/>
    <n v="19"/>
    <n v="6"/>
    <n v="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s v="January"/>
    <s v="Thursday"/>
    <n v="17"/>
    <n v="3"/>
    <n v="1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s v="January"/>
    <s v="Saturday"/>
    <n v="16"/>
    <n v="5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s v="January"/>
    <s v="Saturday"/>
    <n v="18"/>
    <n v="5"/>
    <n v="1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s v="January"/>
    <s v="Sunday"/>
    <n v="15"/>
    <n v="6"/>
    <n v="1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s v="Monday"/>
    <n v="6"/>
    <n v="0"/>
    <n v="1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s v="January"/>
    <s v="Tuesday"/>
    <n v="13"/>
    <n v="1"/>
    <n v="1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6.2"/>
    <s v="January"/>
    <s v="Tuesday"/>
    <n v="15"/>
    <n v="1"/>
    <n v="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6.2"/>
    <s v="February"/>
    <s v="Wednesday"/>
    <n v="15"/>
    <n v="2"/>
    <n v="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s v="February"/>
    <s v="Wednesday"/>
    <n v="19"/>
    <n v="2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s v="February"/>
    <s v="Thursday"/>
    <n v="12"/>
    <n v="3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s v="February"/>
    <s v="Thursday"/>
    <n v="13"/>
    <n v="3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s v="February"/>
    <s v="Thursday"/>
    <n v="14"/>
    <n v="3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s v="February"/>
    <s v="Friday"/>
    <n v="14"/>
    <n v="4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s v="February"/>
    <s v="Saturday"/>
    <n v="8"/>
    <n v="5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6.2"/>
    <s v="February"/>
    <s v="Saturday"/>
    <n v="11"/>
    <n v="5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s v="February"/>
    <s v="Saturday"/>
    <n v="11"/>
    <n v="5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s v="February"/>
    <s v="Saturday"/>
    <n v="13"/>
    <n v="5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s v="February"/>
    <s v="Monday"/>
    <n v="12"/>
    <n v="0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s v="February"/>
    <s v="Monday"/>
    <n v="16"/>
    <n v="0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s v="February"/>
    <s v="Tuesday"/>
    <n v="8"/>
    <n v="1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s v="February"/>
    <s v="Tuesday"/>
    <n v="16"/>
    <n v="1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s v="February"/>
    <s v="Wednesday"/>
    <n v="7"/>
    <n v="2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6.2"/>
    <s v="February"/>
    <s v="Wednesday"/>
    <n v="14"/>
    <n v="2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s v="February"/>
    <s v="Friday"/>
    <n v="10"/>
    <n v="4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s v="February"/>
    <s v="Saturday"/>
    <n v="8"/>
    <n v="5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s v="February"/>
    <s v="Saturday"/>
    <n v="9"/>
    <n v="5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s v="February"/>
    <s v="Sunday"/>
    <n v="17"/>
    <n v="6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s v="February"/>
    <s v="Monday"/>
    <n v="8"/>
    <n v="0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s v="February"/>
    <s v="Monday"/>
    <n v="15"/>
    <n v="0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6.2"/>
    <s v="February"/>
    <s v="Tuesday"/>
    <n v="8"/>
    <n v="1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s v="February"/>
    <s v="Tuesday"/>
    <n v="17"/>
    <n v="1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s v="February"/>
    <s v="Thursday"/>
    <n v="8"/>
    <n v="3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s v="February"/>
    <s v="Friday"/>
    <n v="8"/>
    <n v="4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s v="February"/>
    <s v="Friday"/>
    <n v="15"/>
    <n v="4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s v="February"/>
    <s v="Saturday"/>
    <n v="8"/>
    <n v="5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s v="February"/>
    <s v="Saturday"/>
    <n v="9"/>
    <n v="5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s v="February"/>
    <s v="Sunday"/>
    <n v="8"/>
    <n v="6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s v="February"/>
    <s v="Sunday"/>
    <n v="9"/>
    <n v="6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s v="February"/>
    <s v="Tuesday"/>
    <n v="20"/>
    <n v="1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s v="February"/>
    <s v="Wednesday"/>
    <n v="9"/>
    <n v="2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.2"/>
    <s v="February"/>
    <s v="Friday"/>
    <n v="6"/>
    <n v="4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s v="February"/>
    <s v="Friday"/>
    <n v="12"/>
    <n v="4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s v="February"/>
    <s v="Saturday"/>
    <n v="10"/>
    <n v="5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s v="February"/>
    <s v="Sunday"/>
    <n v="17"/>
    <n v="6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s v="February"/>
    <s v="Tuesday"/>
    <n v="12"/>
    <n v="1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rch"/>
    <s v="Wednesday"/>
    <n v="9"/>
    <n v="2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s v="March"/>
    <s v="Wednesday"/>
    <n v="11"/>
    <n v="2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s v="March"/>
    <s v="Wednesday"/>
    <n v="19"/>
    <n v="2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rch"/>
    <s v="Thursday"/>
    <n v="12"/>
    <n v="3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s v="Friday"/>
    <n v="14"/>
    <n v="4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rch"/>
    <s v="Saturday"/>
    <n v="11"/>
    <n v="5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rch"/>
    <s v="Sunday"/>
    <n v="15"/>
    <n v="6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rch"/>
    <s v="Monday"/>
    <n v="11"/>
    <n v="0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rch"/>
    <s v="Monday"/>
    <n v="12"/>
    <n v="0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rch"/>
    <s v="Monday"/>
    <n v="15"/>
    <n v="0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s v="March"/>
    <s v="Monday"/>
    <n v="16"/>
    <n v="0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rch"/>
    <s v="Tuesday"/>
    <n v="8"/>
    <n v="1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rch"/>
    <s v="Tuesday"/>
    <n v="9"/>
    <n v="1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rch"/>
    <s v="Tuesday"/>
    <n v="16"/>
    <n v="1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rch"/>
    <s v="Wednesday"/>
    <n v="11"/>
    <n v="2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rch"/>
    <s v="Wednesday"/>
    <n v="12"/>
    <n v="2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s v="March"/>
    <s v="Wednesday"/>
    <n v="14"/>
    <n v="2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s v="March"/>
    <s v="Thursday"/>
    <n v="13"/>
    <n v="3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s v="March"/>
    <s v="Thursday"/>
    <n v="18"/>
    <n v="3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rch"/>
    <s v="Friday"/>
    <n v="7"/>
    <n v="4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rch"/>
    <s v="Saturday"/>
    <n v="7"/>
    <n v="5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rch"/>
    <s v="Saturday"/>
    <n v="8"/>
    <n v="5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s v="Saturday"/>
    <n v="8"/>
    <n v="5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s v="March"/>
    <s v="Saturday"/>
    <n v="9"/>
    <n v="5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rch"/>
    <s v="Saturday"/>
    <n v="11"/>
    <n v="5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rch"/>
    <s v="Sunday"/>
    <n v="17"/>
    <n v="6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rch"/>
    <s v="Monday"/>
    <n v="8"/>
    <n v="0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rch"/>
    <s v="Monday"/>
    <n v="12"/>
    <n v="0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rch"/>
    <s v="Monday"/>
    <n v="13"/>
    <n v="0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s v="March"/>
    <s v="Monday"/>
    <n v="15"/>
    <n v="0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rch"/>
    <s v="Monday"/>
    <n v="18"/>
    <n v="0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rch"/>
    <s v="Tuesday"/>
    <n v="8"/>
    <n v="1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s v="Tuesday"/>
    <n v="17"/>
    <n v="1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s v="March"/>
    <s v="Thursday"/>
    <n v="12"/>
    <n v="3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rch"/>
    <s v="Friday"/>
    <n v="15"/>
    <n v="4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rch"/>
    <s v="Saturday"/>
    <n v="8"/>
    <n v="5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rch"/>
    <s v="Saturday"/>
    <n v="9"/>
    <n v="5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rch"/>
    <s v="Sunday"/>
    <n v="6"/>
    <n v="6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s v="March"/>
    <s v="Monday"/>
    <n v="11"/>
    <n v="0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s v="March"/>
    <s v="Thursday"/>
    <n v="6"/>
    <n v="3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.2"/>
    <s v="March"/>
    <s v="Friday"/>
    <n v="6"/>
    <n v="4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s v="March"/>
    <s v="Friday"/>
    <n v="10"/>
    <n v="4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rch"/>
    <s v="Friday"/>
    <n v="10"/>
    <n v="4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rch"/>
    <s v="Sunday"/>
    <n v="17"/>
    <n v="6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rch"/>
    <s v="Tuesday"/>
    <n v="16"/>
    <n v="1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rch"/>
    <s v="Wednesday"/>
    <n v="12"/>
    <n v="2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s v="March"/>
    <s v="Wednesday"/>
    <n v="17"/>
    <n v="2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s v="March"/>
    <s v="Thursday"/>
    <n v="8"/>
    <n v="3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s v="Thursday"/>
    <n v="14"/>
    <n v="3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s v="Thursday"/>
    <n v="17"/>
    <n v="3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s v="March"/>
    <s v="Friday"/>
    <n v="8"/>
    <n v="4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s v="March"/>
    <s v="Friday"/>
    <n v="8"/>
    <n v="4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s v="Friday"/>
    <n v="8"/>
    <n v="4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s v="March"/>
    <s v="Friday"/>
    <n v="11"/>
    <n v="4"/>
    <n v="3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anuary"/>
    <s v="Tuesday"/>
    <n v="12"/>
    <n v="1"/>
    <n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anuary"/>
    <s v="Tuesday"/>
    <n v="13"/>
    <n v="1"/>
    <n v="1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s v="January"/>
    <s v="Tuesday"/>
    <n v="14"/>
    <n v="1"/>
    <n v="1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anuary"/>
    <s v="Wednesday"/>
    <n v="10"/>
    <n v="2"/>
    <n v="1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s v="January"/>
    <s v="Wednesday"/>
    <n v="16"/>
    <n v="2"/>
    <n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anuary"/>
    <s v="Thursday"/>
    <n v="8"/>
    <n v="3"/>
    <n v="1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anuary"/>
    <s v="Thursday"/>
    <n v="12"/>
    <n v="3"/>
    <n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s v="January"/>
    <s v="Thursday"/>
    <n v="13"/>
    <n v="3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s v="January"/>
    <s v="Thursday"/>
    <n v="16"/>
    <n v="3"/>
    <n v="1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anuary"/>
    <s v="Friday"/>
    <n v="15"/>
    <n v="4"/>
    <n v="1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egular"/>
    <n v="6.2"/>
    <s v="January"/>
    <s v="Sunday"/>
    <n v="9"/>
    <n v="6"/>
    <n v="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anuary"/>
    <s v="Sunday"/>
    <n v="10"/>
    <n v="6"/>
    <n v="1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s v="January"/>
    <s v="Sunday"/>
    <n v="10"/>
    <n v="6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anuary"/>
    <s v="Sunday"/>
    <n v="11"/>
    <n v="6"/>
    <n v="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anuary"/>
    <s v="Monday"/>
    <n v="7"/>
    <n v="0"/>
    <n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s v="January"/>
    <s v="Tuesday"/>
    <n v="8"/>
    <n v="1"/>
    <n v="1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anuary"/>
    <s v="Tuesday"/>
    <n v="10"/>
    <n v="1"/>
    <n v="1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anuary"/>
    <s v="Wednesday"/>
    <n v="18"/>
    <n v="2"/>
    <n v="1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anuary"/>
    <s v="Friday"/>
    <n v="7"/>
    <n v="4"/>
    <n v="1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anuary"/>
    <s v="Saturday"/>
    <n v="7"/>
    <n v="5"/>
    <n v="1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anuary"/>
    <s v="Saturday"/>
    <n v="9"/>
    <n v="5"/>
    <n v="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anuary"/>
    <s v="Sunday"/>
    <n v="9"/>
    <n v="6"/>
    <n v="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anuary"/>
    <s v="Monday"/>
    <n v="6"/>
    <n v="0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anuary"/>
    <s v="Monday"/>
    <n v="7"/>
    <n v="0"/>
    <n v="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s v="January"/>
    <s v="Monday"/>
    <n v="16"/>
    <n v="0"/>
    <n v="1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s v="January"/>
    <s v="Tuesday"/>
    <n v="10"/>
    <n v="1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anuary"/>
    <s v="Wednesday"/>
    <n v="11"/>
    <n v="2"/>
    <n v="1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s v="January"/>
    <s v="Thursday"/>
    <n v="12"/>
    <n v="3"/>
    <n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anuary"/>
    <s v="Saturday"/>
    <n v="13"/>
    <n v="5"/>
    <n v="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s v="January"/>
    <s v="Tuesday"/>
    <n v="9"/>
    <n v="1"/>
    <n v="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s v="January"/>
    <s v="Tuesday"/>
    <n v="9"/>
    <n v="1"/>
    <n v="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s v="January"/>
    <s v="Wednesday"/>
    <n v="9"/>
    <n v="2"/>
    <n v="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anuary"/>
    <s v="Thursday"/>
    <n v="9"/>
    <n v="3"/>
    <n v="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s v="January"/>
    <s v="Friday"/>
    <n v="17"/>
    <n v="4"/>
    <n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s v="Sunday"/>
    <n v="8"/>
    <n v="6"/>
    <n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s v="January"/>
    <s v="Sunday"/>
    <n v="8"/>
    <n v="6"/>
    <n v="1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s v="January"/>
    <s v="Monday"/>
    <n v="10"/>
    <n v="0"/>
    <n v="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s v="January"/>
    <s v="Monday"/>
    <n v="12"/>
    <n v="0"/>
    <n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s v="January"/>
    <s v="Monday"/>
    <n v="14"/>
    <n v="0"/>
    <n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s v="Tuesday"/>
    <n v="8"/>
    <n v="1"/>
    <n v="1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s v="January"/>
    <s v="Tuesday"/>
    <n v="10"/>
    <n v="1"/>
    <n v="1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s v="January"/>
    <s v="Tuesday"/>
    <n v="16"/>
    <n v="1"/>
    <n v="1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s v="January"/>
    <s v="Tuesday"/>
    <n v="18"/>
    <n v="1"/>
    <n v="1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6.2"/>
    <s v="February"/>
    <s v="Wednesday"/>
    <n v="14"/>
    <n v="2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ebruary"/>
    <s v="Friday"/>
    <n v="15"/>
    <n v="4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s v="February"/>
    <s v="Friday"/>
    <n v="18"/>
    <n v="4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6.2"/>
    <s v="February"/>
    <s v="Saturday"/>
    <n v="10"/>
    <n v="5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s v="February"/>
    <s v="Saturday"/>
    <n v="16"/>
    <n v="5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s v="February"/>
    <s v="Sunday"/>
    <n v="8"/>
    <n v="6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s v="February"/>
    <s v="Sunday"/>
    <n v="10"/>
    <n v="6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6.2"/>
    <s v="February"/>
    <s v="Sunday"/>
    <n v="10"/>
    <n v="6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s v="February"/>
    <s v="Sunday"/>
    <n v="12"/>
    <n v="6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s v="February"/>
    <s v="Sunday"/>
    <n v="13"/>
    <n v="6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s v="February"/>
    <s v="Monday"/>
    <n v="15"/>
    <n v="0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6.2"/>
    <s v="February"/>
    <s v="Monday"/>
    <n v="16"/>
    <n v="0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s v="February"/>
    <s v="Monday"/>
    <n v="17"/>
    <n v="0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s v="February"/>
    <s v="Wednesday"/>
    <n v="11"/>
    <n v="2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s v="February"/>
    <s v="Thursday"/>
    <n v="10"/>
    <n v="3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s v="February"/>
    <s v="Friday"/>
    <n v="8"/>
    <n v="4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s v="February"/>
    <s v="Friday"/>
    <n v="10"/>
    <n v="4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.2"/>
    <s v="February"/>
    <s v="Saturday"/>
    <n v="6"/>
    <n v="5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s v="February"/>
    <s v="Saturday"/>
    <n v="14"/>
    <n v="5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s v="February"/>
    <s v="Saturday"/>
    <n v="18"/>
    <n v="5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s v="February"/>
    <s v="Sunday"/>
    <n v="12"/>
    <n v="6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s v="February"/>
    <s v="Sunday"/>
    <n v="15"/>
    <n v="6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s v="February"/>
    <s v="Monday"/>
    <n v="7"/>
    <n v="0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s v="February"/>
    <s v="Monday"/>
    <n v="8"/>
    <n v="0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6.2"/>
    <s v="February"/>
    <s v="Monday"/>
    <n v="12"/>
    <n v="0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s v="February"/>
    <s v="Tuesday"/>
    <n v="9"/>
    <n v="1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s v="February"/>
    <s v="Wednesday"/>
    <n v="9"/>
    <n v="2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s v="February"/>
    <s v="Friday"/>
    <n v="6"/>
    <n v="4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ebruary"/>
    <s v="Friday"/>
    <n v="16"/>
    <n v="4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s v="February"/>
    <s v="Saturday"/>
    <n v="11"/>
    <n v="5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s v="February"/>
    <s v="Tuesday"/>
    <n v="12"/>
    <n v="1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s v="February"/>
    <s v="Tuesday"/>
    <n v="13"/>
    <n v="1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ebruary"/>
    <s v="Friday"/>
    <n v="9"/>
    <n v="4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s v="February"/>
    <s v="Sunday"/>
    <n v="9"/>
    <n v="6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s v="February"/>
    <s v="Monday"/>
    <n v="7"/>
    <n v="0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s v="February"/>
    <s v="Monday"/>
    <n v="10"/>
    <n v="0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6.2"/>
    <s v="February"/>
    <s v="Tuesday"/>
    <n v="17"/>
    <n v="1"/>
    <n v="2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s v="March"/>
    <s v="Wednesday"/>
    <n v="14"/>
    <n v="2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s v="March"/>
    <s v="Friday"/>
    <n v="12"/>
    <n v="4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rch"/>
    <s v="Friday"/>
    <n v="14"/>
    <n v="4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rch"/>
    <s v="Friday"/>
    <n v="15"/>
    <n v="4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rch"/>
    <s v="Saturday"/>
    <n v="10"/>
    <n v="5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rch"/>
    <s v="Sunday"/>
    <n v="8"/>
    <n v="6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rch"/>
    <s v="Sunday"/>
    <n v="12"/>
    <n v="6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arch"/>
    <s v="Monday"/>
    <n v="16"/>
    <n v="0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rch"/>
    <s v="Tuesday"/>
    <n v="7"/>
    <n v="1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rch"/>
    <s v="Wednesday"/>
    <n v="9"/>
    <n v="2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s v="Wednesday"/>
    <n v="15"/>
    <n v="2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rch"/>
    <s v="Wednesday"/>
    <n v="18"/>
    <n v="2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rch"/>
    <s v="Thursday"/>
    <n v="7"/>
    <n v="3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s v="March"/>
    <s v="Thursday"/>
    <n v="10"/>
    <n v="3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rch"/>
    <s v="Friday"/>
    <n v="14"/>
    <n v="4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rch"/>
    <s v="Saturday"/>
    <n v="9"/>
    <n v="5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rch"/>
    <s v="Saturday"/>
    <n v="16"/>
    <n v="5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s v="March"/>
    <s v="Sunday"/>
    <n v="10"/>
    <n v="6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s v="March"/>
    <s v="Sunday"/>
    <n v="12"/>
    <n v="6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rch"/>
    <s v="Sunday"/>
    <n v="14"/>
    <n v="6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rch"/>
    <s v="Sunday"/>
    <n v="17"/>
    <n v="6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rch"/>
    <s v="Monday"/>
    <n v="10"/>
    <n v="0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rch"/>
    <s v="Monday"/>
    <n v="12"/>
    <n v="0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rch"/>
    <s v="Tuesday"/>
    <n v="7"/>
    <n v="1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rch"/>
    <s v="Tuesday"/>
    <n v="9"/>
    <n v="1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rch"/>
    <s v="Wednesday"/>
    <n v="9"/>
    <n v="2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rch"/>
    <s v="Thursday"/>
    <n v="8"/>
    <n v="3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rch"/>
    <s v="Thursday"/>
    <n v="10"/>
    <n v="3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rch"/>
    <s v="Friday"/>
    <n v="7"/>
    <n v="4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rch"/>
    <s v="Friday"/>
    <n v="10"/>
    <n v="4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s v="March"/>
    <s v="Friday"/>
    <n v="16"/>
    <n v="4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rch"/>
    <s v="Sunday"/>
    <n v="6"/>
    <n v="6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s v="March"/>
    <s v="Tuesday"/>
    <n v="8"/>
    <n v="1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s v="March"/>
    <s v="Tuesday"/>
    <n v="12"/>
    <n v="1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s v="March"/>
    <s v="Wednesday"/>
    <n v="6"/>
    <n v="2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rch"/>
    <s v="Wednesday"/>
    <n v="13"/>
    <n v="2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s v="March"/>
    <s v="Friday"/>
    <n v="9"/>
    <n v="4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s v="March"/>
    <s v="Friday"/>
    <n v="10"/>
    <n v="4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rch"/>
    <s v="Saturday"/>
    <n v="10"/>
    <n v="5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s v="March"/>
    <s v="Sunday"/>
    <n v="9"/>
    <n v="6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rch"/>
    <s v="Monday"/>
    <n v="9"/>
    <n v="0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rch"/>
    <s v="Tuesday"/>
    <n v="15"/>
    <n v="1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s v="March"/>
    <s v="Tuesday"/>
    <n v="17"/>
    <n v="1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s v="March"/>
    <s v="Wednesday"/>
    <n v="8"/>
    <n v="2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rch"/>
    <s v="Wednesday"/>
    <n v="9"/>
    <n v="2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.2"/>
    <s v="March"/>
    <s v="Thursday"/>
    <n v="6"/>
    <n v="3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s v="March"/>
    <s v="Thursday"/>
    <n v="10"/>
    <n v="3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s v="Thursday"/>
    <n v="15"/>
    <n v="3"/>
    <n v="3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s v="April"/>
    <s v="Monday"/>
    <n v="12"/>
    <n v="0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6.2"/>
    <s v="April"/>
    <s v="Monday"/>
    <n v="15"/>
    <n v="0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s v="April"/>
    <s v="Monday"/>
    <n v="18"/>
    <n v="0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6.2"/>
    <s v="April"/>
    <s v="Wednesday"/>
    <n v="10"/>
    <n v="2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s v="April"/>
    <s v="Wednesday"/>
    <n v="10"/>
    <n v="2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s v="April"/>
    <s v="Wednesday"/>
    <n v="13"/>
    <n v="2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s v="April"/>
    <s v="Wednesday"/>
    <n v="17"/>
    <n v="2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s v="April"/>
    <s v="Thursday"/>
    <n v="7"/>
    <n v="3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s v="April"/>
    <s v="Thursday"/>
    <n v="16"/>
    <n v="3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s v="April"/>
    <s v="Friday"/>
    <n v="7"/>
    <n v="4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s v="April"/>
    <s v="Saturday"/>
    <n v="9"/>
    <n v="5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s v="April"/>
    <s v="Saturday"/>
    <n v="10"/>
    <n v="5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6.2"/>
    <s v="April"/>
    <s v="Saturday"/>
    <n v="15"/>
    <n v="5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s v="April"/>
    <s v="Saturday"/>
    <n v="18"/>
    <n v="5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s v="April"/>
    <s v="Sunday"/>
    <n v="10"/>
    <n v="6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s v="April"/>
    <s v="Sunday"/>
    <n v="10"/>
    <n v="6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s v="April"/>
    <s v="Sunday"/>
    <n v="15"/>
    <n v="6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6.2"/>
    <s v="April"/>
    <s v="Monday"/>
    <n v="8"/>
    <n v="0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s v="April"/>
    <s v="Monday"/>
    <n v="10"/>
    <n v="0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6.2"/>
    <s v="April"/>
    <s v="Monday"/>
    <n v="10"/>
    <n v="0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6.2"/>
    <s v="April"/>
    <s v="Monday"/>
    <n v="14"/>
    <n v="0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s v="April"/>
    <s v="Tuesday"/>
    <n v="6"/>
    <n v="1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s v="April"/>
    <s v="Tuesday"/>
    <n v="9"/>
    <n v="1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s v="April"/>
    <s v="Tuesday"/>
    <n v="10"/>
    <n v="1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6.2"/>
    <s v="April"/>
    <s v="Tuesday"/>
    <n v="14"/>
    <n v="1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s v="April"/>
    <s v="Tuesday"/>
    <n v="18"/>
    <n v="1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s v="April"/>
    <s v="Wednesday"/>
    <n v="10"/>
    <n v="2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6.2"/>
    <s v="April"/>
    <s v="Wednesday"/>
    <n v="12"/>
    <n v="2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s v="April"/>
    <s v="Wednesday"/>
    <n v="17"/>
    <n v="2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s v="April"/>
    <s v="Thursday"/>
    <n v="7"/>
    <n v="3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s v="April"/>
    <s v="Thursday"/>
    <n v="10"/>
    <n v="3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s v="April"/>
    <s v="Saturday"/>
    <n v="9"/>
    <n v="5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s v="April"/>
    <s v="Sunday"/>
    <n v="6"/>
    <n v="6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s v="April"/>
    <s v="Sunday"/>
    <n v="8"/>
    <n v="6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s v="April"/>
    <s v="Sunday"/>
    <n v="10"/>
    <n v="6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s v="April"/>
    <s v="Sunday"/>
    <n v="16"/>
    <n v="6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s v="April"/>
    <s v="Tuesday"/>
    <n v="6"/>
    <n v="1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s v="April"/>
    <s v="Tuesday"/>
    <n v="9"/>
    <n v="1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s v="April"/>
    <s v="Tuesday"/>
    <n v="11"/>
    <n v="1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s v="April"/>
    <s v="Wednesday"/>
    <n v="12"/>
    <n v="2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s v="April"/>
    <s v="Thursday"/>
    <n v="15"/>
    <n v="3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s v="April"/>
    <s v="Friday"/>
    <n v="12"/>
    <n v="4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s v="April"/>
    <s v="Friday"/>
    <n v="13"/>
    <n v="4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s v="April"/>
    <s v="Saturday"/>
    <n v="6"/>
    <n v="5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s v="April"/>
    <s v="Saturday"/>
    <n v="13"/>
    <n v="5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s v="April"/>
    <s v="Monday"/>
    <n v="9"/>
    <n v="0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s v="April"/>
    <s v="Monday"/>
    <n v="10"/>
    <n v="0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6.2"/>
    <s v="April"/>
    <s v="Tuesday"/>
    <n v="8"/>
    <n v="1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s v="April"/>
    <s v="Thursday"/>
    <n v="9"/>
    <n v="3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s v="April"/>
    <s v="Thursday"/>
    <n v="10"/>
    <n v="3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6.2"/>
    <s v="April"/>
    <s v="Thursday"/>
    <n v="17"/>
    <n v="3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s v="April"/>
    <s v="Friday"/>
    <n v="15"/>
    <n v="4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s v="April"/>
    <s v="Saturday"/>
    <n v="8"/>
    <n v="5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s v="April"/>
    <s v="Saturday"/>
    <n v="9"/>
    <n v="5"/>
    <n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s v="June"/>
    <s v="Thursday"/>
    <n v="11"/>
    <n v="3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s v="June"/>
    <s v="Thursday"/>
    <n v="14"/>
    <n v="3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une"/>
    <s v="Saturday"/>
    <n v="12"/>
    <n v="5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une"/>
    <s v="Saturday"/>
    <n v="13"/>
    <n v="5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s v="June"/>
    <s v="Saturday"/>
    <n v="15"/>
    <n v="5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s v="June"/>
    <s v="Saturday"/>
    <n v="18"/>
    <n v="5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une"/>
    <s v="Sunday"/>
    <n v="10"/>
    <n v="6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une"/>
    <s v="Monday"/>
    <n v="8"/>
    <n v="0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s v="June"/>
    <s v="Monday"/>
    <n v="10"/>
    <n v="0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s v="June"/>
    <s v="Monday"/>
    <n v="10"/>
    <n v="0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une"/>
    <s v="Monday"/>
    <n v="12"/>
    <n v="0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s v="June"/>
    <s v="Monday"/>
    <n v="17"/>
    <n v="0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une"/>
    <s v="Tuesday"/>
    <n v="15"/>
    <n v="1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s v="June"/>
    <s v="Tuesday"/>
    <n v="16"/>
    <n v="1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6.2"/>
    <s v="June"/>
    <s v="Tuesday"/>
    <n v="17"/>
    <n v="1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6.2"/>
    <s v="June"/>
    <s v="Wednesday"/>
    <n v="7"/>
    <n v="2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une"/>
    <s v="Thursday"/>
    <n v="10"/>
    <n v="3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s v="June"/>
    <s v="Thursday"/>
    <n v="10"/>
    <n v="3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une"/>
    <s v="Thursday"/>
    <n v="11"/>
    <n v="3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6.2"/>
    <s v="June"/>
    <s v="Thursday"/>
    <n v="18"/>
    <n v="3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s v="June"/>
    <s v="Thursday"/>
    <n v="18"/>
    <n v="3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une"/>
    <s v="Friday"/>
    <n v="7"/>
    <n v="4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s v="June"/>
    <s v="Friday"/>
    <n v="10"/>
    <n v="4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6.2"/>
    <s v="June"/>
    <s v="Friday"/>
    <n v="11"/>
    <n v="4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6.2"/>
    <s v="June"/>
    <s v="Friday"/>
    <n v="15"/>
    <n v="4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s v="June"/>
    <s v="Friday"/>
    <n v="15"/>
    <n v="4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une"/>
    <s v="Saturday"/>
    <n v="10"/>
    <n v="5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s v="June"/>
    <s v="Saturday"/>
    <n v="14"/>
    <n v="5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6.2"/>
    <s v="June"/>
    <s v="Sunday"/>
    <n v="9"/>
    <n v="6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s v="June"/>
    <s v="Sunday"/>
    <n v="10"/>
    <n v="6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s v="June"/>
    <s v="Sunday"/>
    <n v="14"/>
    <n v="6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une"/>
    <s v="Sunday"/>
    <n v="18"/>
    <n v="6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s v="June"/>
    <s v="Monday"/>
    <n v="10"/>
    <n v="0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s v="June"/>
    <s v="Monday"/>
    <n v="12"/>
    <n v="0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s v="June"/>
    <s v="Monday"/>
    <n v="15"/>
    <n v="0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s v="June"/>
    <s v="Monday"/>
    <n v="17"/>
    <n v="0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s v="June"/>
    <s v="Tuesday"/>
    <n v="8"/>
    <n v="1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s v="June"/>
    <s v="Tuesday"/>
    <n v="10"/>
    <n v="1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s v="June"/>
    <s v="Tuesday"/>
    <n v="12"/>
    <n v="1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une"/>
    <s v="Wednesday"/>
    <n v="7"/>
    <n v="2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une"/>
    <s v="Wednesday"/>
    <n v="9"/>
    <n v="2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une"/>
    <s v="Friday"/>
    <n v="6"/>
    <n v="4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une"/>
    <s v="Friday"/>
    <n v="7"/>
    <n v="4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s v="June"/>
    <s v="Friday"/>
    <n v="8"/>
    <n v="4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s v="June"/>
    <s v="Friday"/>
    <n v="15"/>
    <n v="4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.2"/>
    <s v="June"/>
    <s v="Saturday"/>
    <n v="6"/>
    <n v="5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s v="June"/>
    <s v="Saturday"/>
    <n v="7"/>
    <n v="5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s v="June"/>
    <s v="Saturday"/>
    <n v="9"/>
    <n v="5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s v="June"/>
    <s v="Sunday"/>
    <n v="8"/>
    <n v="6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s v="June"/>
    <s v="Sunday"/>
    <n v="9"/>
    <n v="6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une"/>
    <s v="Sunday"/>
    <n v="11"/>
    <n v="6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.2"/>
    <s v="June"/>
    <s v="Monday"/>
    <n v="6"/>
    <n v="0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6.2"/>
    <s v="June"/>
    <s v="Wednesday"/>
    <n v="8"/>
    <n v="2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une"/>
    <s v="Wednesday"/>
    <n v="13"/>
    <n v="2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s v="June"/>
    <s v="Thursday"/>
    <n v="6"/>
    <n v="3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s v="June"/>
    <s v="Thursday"/>
    <n v="13"/>
    <n v="3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s v="June"/>
    <s v="Saturday"/>
    <n v="9"/>
    <n v="5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s v="June"/>
    <s v="Saturday"/>
    <n v="9"/>
    <n v="5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s v="June"/>
    <s v="Monday"/>
    <n v="7"/>
    <n v="0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une"/>
    <s v="Monday"/>
    <n v="9"/>
    <n v="0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s v="June"/>
    <s v="Monday"/>
    <n v="16"/>
    <n v="0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s v="June"/>
    <s v="Tuesday"/>
    <n v="9"/>
    <n v="1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s v="June"/>
    <s v="Tuesday"/>
    <n v="10"/>
    <n v="1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s v="June"/>
    <s v="Wednesday"/>
    <n v="15"/>
    <n v="2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une"/>
    <s v="Thursday"/>
    <n v="8"/>
    <n v="3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6.2"/>
    <s v="May"/>
    <s v="Monday"/>
    <n v="11"/>
    <n v="0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s v="May"/>
    <s v="Tuesday"/>
    <n v="9"/>
    <n v="1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6.2"/>
    <s v="May"/>
    <s v="Wednesday"/>
    <n v="13"/>
    <n v="2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y"/>
    <s v="Wednesday"/>
    <n v="15"/>
    <n v="2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y"/>
    <s v="Thursday"/>
    <n v="10"/>
    <n v="3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s v="May"/>
    <s v="Friday"/>
    <n v="7"/>
    <n v="4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y"/>
    <s v="Friday"/>
    <n v="8"/>
    <n v="4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s v="May"/>
    <s v="Friday"/>
    <n v="10"/>
    <n v="4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y"/>
    <s v="Friday"/>
    <n v="12"/>
    <n v="4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s v="May"/>
    <s v="Friday"/>
    <n v="16"/>
    <n v="4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s v="May"/>
    <s v="Saturday"/>
    <n v="8"/>
    <n v="5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s v="May"/>
    <s v="Saturday"/>
    <n v="15"/>
    <n v="5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y"/>
    <s v="Sunday"/>
    <n v="7"/>
    <n v="6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s v="May"/>
    <s v="Monday"/>
    <n v="10"/>
    <n v="0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6.2"/>
    <s v="May"/>
    <s v="Monday"/>
    <n v="10"/>
    <n v="0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s v="May"/>
    <s v="Monday"/>
    <n v="10"/>
    <n v="0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6.2"/>
    <s v="May"/>
    <s v="Monday"/>
    <n v="11"/>
    <n v="0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s v="May"/>
    <s v="Monday"/>
    <n v="12"/>
    <n v="0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y"/>
    <s v="Monday"/>
    <n v="15"/>
    <n v="0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s v="May"/>
    <s v="Monday"/>
    <n v="18"/>
    <n v="0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y"/>
    <s v="Monday"/>
    <n v="18"/>
    <n v="0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y"/>
    <s v="Tuesday"/>
    <n v="7"/>
    <n v="1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s v="May"/>
    <s v="Tuesday"/>
    <n v="11"/>
    <n v="1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s v="Tuesday"/>
    <n v="15"/>
    <n v="1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s v="May"/>
    <s v="Wednesday"/>
    <n v="8"/>
    <n v="2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s v="May"/>
    <s v="Wednesday"/>
    <n v="10"/>
    <n v="2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s v="May"/>
    <s v="Thursday"/>
    <n v="6"/>
    <n v="3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s v="May"/>
    <s v="Thursday"/>
    <n v="7"/>
    <n v="3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y"/>
    <s v="Thursday"/>
    <n v="9"/>
    <n v="3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s v="May"/>
    <s v="Thursday"/>
    <n v="10"/>
    <n v="3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y"/>
    <s v="Thursday"/>
    <n v="16"/>
    <n v="3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s v="May"/>
    <s v="Thursday"/>
    <n v="18"/>
    <n v="3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y"/>
    <s v="Friday"/>
    <n v="14"/>
    <n v="4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y"/>
    <s v="Friday"/>
    <n v="17"/>
    <n v="4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y"/>
    <s v="Saturday"/>
    <n v="7"/>
    <n v="5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y"/>
    <s v="Saturday"/>
    <n v="10"/>
    <n v="5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s v="Saturday"/>
    <n v="12"/>
    <n v="5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y"/>
    <s v="Sunday"/>
    <n v="7"/>
    <n v="6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y"/>
    <s v="Sunday"/>
    <n v="9"/>
    <n v="6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s v="May"/>
    <s v="Tuesday"/>
    <n v="6"/>
    <n v="1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s v="May"/>
    <s v="Tuesday"/>
    <n v="7"/>
    <n v="1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y"/>
    <s v="Tuesday"/>
    <n v="8"/>
    <n v="1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y"/>
    <s v="Tuesday"/>
    <n v="10"/>
    <n v="1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6.2"/>
    <s v="May"/>
    <s v="Tuesday"/>
    <n v="15"/>
    <n v="1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s v="May"/>
    <s v="Wednesday"/>
    <n v="6"/>
    <n v="2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y"/>
    <s v="Wednesday"/>
    <n v="7"/>
    <n v="2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y"/>
    <s v="Wednesday"/>
    <n v="10"/>
    <n v="2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s v="May"/>
    <s v="Thursday"/>
    <n v="6"/>
    <n v="3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s v="May"/>
    <s v="Thursday"/>
    <n v="8"/>
    <n v="3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s v="May"/>
    <s v="Thursday"/>
    <n v="9"/>
    <n v="3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6.2"/>
    <s v="May"/>
    <s v="Thursday"/>
    <n v="11"/>
    <n v="3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y"/>
    <s v="Friday"/>
    <n v="6"/>
    <n v="4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y"/>
    <s v="Monday"/>
    <n v="13"/>
    <n v="0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s v="May"/>
    <s v="Wednesday"/>
    <n v="9"/>
    <n v="2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s v="May"/>
    <s v="Wednesday"/>
    <n v="9"/>
    <n v="2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s v="May"/>
    <s v="Thursday"/>
    <n v="9"/>
    <n v="3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y"/>
    <s v="Thursday"/>
    <n v="10"/>
    <n v="3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s v="May"/>
    <s v="Friday"/>
    <n v="7"/>
    <n v="4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6.2"/>
    <s v="May"/>
    <s v="Friday"/>
    <n v="16"/>
    <n v="4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y"/>
    <s v="Saturday"/>
    <n v="7"/>
    <n v="5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y"/>
    <s v="Saturday"/>
    <n v="9"/>
    <n v="5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y"/>
    <s v="Sunday"/>
    <n v="15"/>
    <n v="6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s v="May"/>
    <s v="Monday"/>
    <n v="8"/>
    <n v="0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s v="May"/>
    <s v="Tuesday"/>
    <n v="15"/>
    <n v="1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s v="May"/>
    <s v="Wednesday"/>
    <n v="9"/>
    <n v="2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s v="Wednesday"/>
    <n v="12"/>
    <n v="2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s v="Wednesday"/>
    <n v="15"/>
    <n v="2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s v="May"/>
    <s v="Wednesday"/>
    <n v="17"/>
    <n v="2"/>
    <n v="5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s v="April"/>
    <s v="Saturday"/>
    <n v="12"/>
    <n v="5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s v="April"/>
    <s v="Saturday"/>
    <n v="12"/>
    <n v="5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s v="April"/>
    <s v="Saturday"/>
    <n v="13"/>
    <n v="5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s v="April"/>
    <s v="Saturday"/>
    <n v="14"/>
    <n v="5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6.2"/>
    <s v="April"/>
    <s v="Saturday"/>
    <n v="16"/>
    <n v="5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s v="April"/>
    <s v="Saturday"/>
    <n v="18"/>
    <n v="5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s v="April"/>
    <s v="Saturday"/>
    <n v="19"/>
    <n v="5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s v="April"/>
    <s v="Sunday"/>
    <n v="14"/>
    <n v="6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6.2"/>
    <s v="April"/>
    <s v="Sunday"/>
    <n v="18"/>
    <n v="6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s v="April"/>
    <s v="Sunday"/>
    <n v="18"/>
    <n v="6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s v="April"/>
    <s v="Monday"/>
    <n v="11"/>
    <n v="0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6.2"/>
    <s v="April"/>
    <s v="Monday"/>
    <n v="18"/>
    <n v="0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s v="April"/>
    <s v="Tuesday"/>
    <n v="15"/>
    <n v="1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s v="April"/>
    <s v="Tuesday"/>
    <n v="17"/>
    <n v="1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s v="April"/>
    <s v="Tuesday"/>
    <n v="18"/>
    <n v="1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s v="April"/>
    <s v="Wednesday"/>
    <n v="15"/>
    <n v="2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s v="April"/>
    <s v="Thursday"/>
    <n v="19"/>
    <n v="3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6.2"/>
    <s v="April"/>
    <s v="Friday"/>
    <n v="9"/>
    <n v="4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s v="April"/>
    <s v="Friday"/>
    <n v="14"/>
    <n v="4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s v="April"/>
    <s v="Friday"/>
    <n v="15"/>
    <n v="4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s v="April"/>
    <s v="Friday"/>
    <n v="16"/>
    <n v="4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s v="April"/>
    <s v="Friday"/>
    <n v="17"/>
    <n v="4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s v="April"/>
    <s v="Saturday"/>
    <n v="14"/>
    <n v="5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s v="April"/>
    <s v="Saturday"/>
    <n v="15"/>
    <n v="5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s v="April"/>
    <s v="Saturday"/>
    <n v="18"/>
    <n v="5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s v="April"/>
    <s v="Sunday"/>
    <n v="10"/>
    <n v="6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s v="April"/>
    <s v="Monday"/>
    <n v="7"/>
    <n v="0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s v="April"/>
    <s v="Monday"/>
    <n v="9"/>
    <n v="0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s v="April"/>
    <s v="Monday"/>
    <n v="9"/>
    <n v="0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s v="April"/>
    <s v="Monday"/>
    <n v="13"/>
    <n v="0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s v="April"/>
    <s v="Monday"/>
    <n v="14"/>
    <n v="0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s v="April"/>
    <s v="Monday"/>
    <n v="17"/>
    <n v="0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s v="April"/>
    <s v="Tuesday"/>
    <n v="7"/>
    <n v="1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6.2"/>
    <s v="April"/>
    <s v="Tuesday"/>
    <n v="14"/>
    <n v="1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s v="April"/>
    <s v="Tuesday"/>
    <n v="18"/>
    <n v="1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s v="April"/>
    <s v="Wednesday"/>
    <n v="9"/>
    <n v="2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s v="April"/>
    <s v="Wednesday"/>
    <n v="10"/>
    <n v="2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s v="April"/>
    <s v="Wednesday"/>
    <n v="12"/>
    <n v="2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s v="April"/>
    <s v="Thursday"/>
    <n v="9"/>
    <n v="3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s v="April"/>
    <s v="Thursday"/>
    <n v="9"/>
    <n v="3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s v="April"/>
    <s v="Friday"/>
    <n v="17"/>
    <n v="4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s v="Saturday"/>
    <n v="12"/>
    <n v="5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s v="Saturday"/>
    <n v="13"/>
    <n v="5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s v="Saturday"/>
    <n v="15"/>
    <n v="5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s v="Saturday"/>
    <n v="17"/>
    <n v="5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s v="Saturday"/>
    <n v="19"/>
    <n v="5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s v="April"/>
    <s v="Saturday"/>
    <n v="19"/>
    <n v="5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6.2"/>
    <s v="April"/>
    <s v="Sunday"/>
    <n v="7"/>
    <n v="6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s v="April"/>
    <s v="Sunday"/>
    <n v="11"/>
    <n v="6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s v="April"/>
    <s v="Sunday"/>
    <n v="17"/>
    <n v="6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s v="April"/>
    <s v="Monday"/>
    <n v="10"/>
    <n v="0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s v="April"/>
    <s v="Monday"/>
    <n v="18"/>
    <n v="0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s v="April"/>
    <s v="Tuesday"/>
    <n v="10"/>
    <n v="1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s v="April"/>
    <s v="Wednesday"/>
    <n v="11"/>
    <n v="2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s v="Wednesday"/>
    <n v="12"/>
    <n v="2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s v="Wednesday"/>
    <n v="13"/>
    <n v="2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s v="Wednesday"/>
    <n v="17"/>
    <n v="2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s v="Wednesday"/>
    <n v="19"/>
    <n v="2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6.2"/>
    <s v="April"/>
    <s v="Saturday"/>
    <n v="7"/>
    <n v="5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6.2"/>
    <s v="April"/>
    <s v="Saturday"/>
    <n v="10"/>
    <n v="5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s v="April"/>
    <s v="Saturday"/>
    <n v="10"/>
    <n v="5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s v="April"/>
    <s v="Saturday"/>
    <n v="11"/>
    <n v="5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s v="April"/>
    <s v="Saturday"/>
    <n v="16"/>
    <n v="5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6.2"/>
    <s v="April"/>
    <s v="Saturday"/>
    <n v="19"/>
    <n v="5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6.2"/>
    <s v="April"/>
    <s v="Sunday"/>
    <n v="9"/>
    <n v="6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s v="April"/>
    <s v="Sunday"/>
    <n v="12"/>
    <n v="6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s v="April"/>
    <s v="Sunday"/>
    <n v="18"/>
    <n v="6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s v="April"/>
    <s v="Sunday"/>
    <n v="19"/>
    <n v="6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s v="April"/>
    <s v="Monday"/>
    <n v="7"/>
    <n v="0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6.2"/>
    <s v="April"/>
    <s v="Monday"/>
    <n v="11"/>
    <n v="0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s v="April"/>
    <s v="Monday"/>
    <n v="13"/>
    <n v="0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s v="April"/>
    <s v="Monday"/>
    <n v="16"/>
    <n v="0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s v="April"/>
    <s v="Tuesday"/>
    <n v="10"/>
    <n v="1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s v="April"/>
    <s v="Wednesday"/>
    <n v="7"/>
    <n v="2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s v="April"/>
    <s v="Wednesday"/>
    <n v="16"/>
    <n v="2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s v="April"/>
    <s v="Wednesday"/>
    <n v="17"/>
    <n v="2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s v="April"/>
    <s v="Thursday"/>
    <n v="15"/>
    <n v="3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s v="April"/>
    <s v="Friday"/>
    <n v="13"/>
    <n v="4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s v="April"/>
    <s v="Saturday"/>
    <n v="10"/>
    <n v="5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s v="April"/>
    <s v="Saturday"/>
    <n v="11"/>
    <n v="5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s v="April"/>
    <s v="Saturday"/>
    <n v="11"/>
    <n v="5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s v="April"/>
    <s v="Saturday"/>
    <n v="16"/>
    <n v="5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s v="April"/>
    <s v="Sunday"/>
    <n v="15"/>
    <n v="6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s v="Sunday"/>
    <n v="15"/>
    <n v="6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s v="April"/>
    <s v="Sunday"/>
    <n v="17"/>
    <n v="6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s v="January"/>
    <s v="Sunday"/>
    <n v="12"/>
    <n v="6"/>
    <n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s v="January"/>
    <s v="Sunday"/>
    <n v="13"/>
    <n v="6"/>
    <n v="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s v="Sunday"/>
    <n v="14"/>
    <n v="6"/>
    <n v="1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s v="January"/>
    <s v="Monday"/>
    <n v="18"/>
    <n v="0"/>
    <n v="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egular"/>
    <n v="6.2"/>
    <s v="January"/>
    <s v="Tuesday"/>
    <n v="11"/>
    <n v="1"/>
    <n v="1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egular"/>
    <n v="6.2"/>
    <s v="January"/>
    <s v="Tuesday"/>
    <n v="18"/>
    <n v="1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s v="January"/>
    <s v="Wednesday"/>
    <n v="12"/>
    <n v="2"/>
    <n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s v="January"/>
    <s v="Wednesday"/>
    <n v="15"/>
    <n v="2"/>
    <n v="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s v="January"/>
    <s v="Wednesday"/>
    <n v="15"/>
    <n v="2"/>
    <n v="1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s v="January"/>
    <s v="Thursday"/>
    <n v="15"/>
    <n v="3"/>
    <n v="1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s v="January"/>
    <s v="Thursday"/>
    <n v="15"/>
    <n v="3"/>
    <n v="1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s v="Thursday"/>
    <n v="19"/>
    <n v="3"/>
    <n v="1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s v="January"/>
    <s v="Saturday"/>
    <n v="16"/>
    <n v="5"/>
    <n v="1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s v="January"/>
    <s v="Saturday"/>
    <n v="17"/>
    <n v="5"/>
    <n v="1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s v="January"/>
    <s v="Saturday"/>
    <n v="18"/>
    <n v="5"/>
    <n v="1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s v="January"/>
    <s v="Sunday"/>
    <n v="9"/>
    <n v="6"/>
    <n v="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s v="January"/>
    <s v="Monday"/>
    <n v="10"/>
    <n v="0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s v="January"/>
    <s v="Monday"/>
    <n v="11"/>
    <n v="0"/>
    <n v="1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egular"/>
    <n v="6.2"/>
    <s v="January"/>
    <s v="Tuesday"/>
    <n v="7"/>
    <n v="1"/>
    <n v="1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s v="January"/>
    <s v="Tuesday"/>
    <n v="9"/>
    <n v="1"/>
    <n v="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s v="Tuesday"/>
    <n v="14"/>
    <n v="1"/>
    <n v="1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s v="January"/>
    <s v="Wednesday"/>
    <n v="18"/>
    <n v="2"/>
    <n v="1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s v="January"/>
    <s v="Thursday"/>
    <n v="11"/>
    <n v="3"/>
    <n v="1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s v="January"/>
    <s v="Friday"/>
    <n v="9"/>
    <n v="4"/>
    <n v="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s v="Saturday"/>
    <n v="17"/>
    <n v="5"/>
    <n v="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s v="January"/>
    <s v="Sunday"/>
    <n v="12"/>
    <n v="6"/>
    <n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s v="January"/>
    <s v="Sunday"/>
    <n v="13"/>
    <n v="6"/>
    <n v="1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s v="January"/>
    <s v="Sunday"/>
    <n v="15"/>
    <n v="6"/>
    <n v="1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s v="January"/>
    <s v="Sunday"/>
    <n v="18"/>
    <n v="6"/>
    <n v="1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s v="January"/>
    <s v="Sunday"/>
    <n v="19"/>
    <n v="6"/>
    <n v="1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s v="January"/>
    <s v="Monday"/>
    <n v="7"/>
    <n v="0"/>
    <n v="1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s v="January"/>
    <s v="Monday"/>
    <n v="17"/>
    <n v="0"/>
    <n v="1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s v="January"/>
    <s v="Tuesday"/>
    <n v="10"/>
    <n v="1"/>
    <n v="1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s v="January"/>
    <s v="Tuesday"/>
    <n v="10"/>
    <n v="1"/>
    <n v="1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s v="January"/>
    <s v="Wednesday"/>
    <n v="7"/>
    <n v="2"/>
    <n v="1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s v="January"/>
    <s v="Wednesday"/>
    <n v="9"/>
    <n v="2"/>
    <n v="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s v="January"/>
    <s v="Wednesday"/>
    <n v="10"/>
    <n v="2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s v="January"/>
    <s v="Thursday"/>
    <n v="11"/>
    <n v="3"/>
    <n v="1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6.2"/>
    <s v="January"/>
    <s v="Thursday"/>
    <n v="17"/>
    <n v="3"/>
    <n v="1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s v="Saturday"/>
    <n v="17"/>
    <n v="5"/>
    <n v="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s v="January"/>
    <s v="Monday"/>
    <n v="12"/>
    <n v="0"/>
    <n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s v="January"/>
    <s v="Tuesday"/>
    <n v="7"/>
    <n v="1"/>
    <n v="1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6.2"/>
    <s v="January"/>
    <s v="Tuesday"/>
    <n v="10"/>
    <n v="1"/>
    <n v="1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s v="January"/>
    <s v="Tuesday"/>
    <n v="11"/>
    <n v="1"/>
    <n v="1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s v="January"/>
    <s v="Tuesday"/>
    <n v="13"/>
    <n v="1"/>
    <n v="1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s v="January"/>
    <s v="Wednesday"/>
    <n v="10"/>
    <n v="2"/>
    <n v="1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s v="January"/>
    <s v="Wednesday"/>
    <n v="10"/>
    <n v="2"/>
    <n v="1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s v="January"/>
    <s v="Thursday"/>
    <n v="7"/>
    <n v="3"/>
    <n v="1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s v="January"/>
    <s v="Thursday"/>
    <n v="11"/>
    <n v="3"/>
    <n v="1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s v="January"/>
    <s v="Thursday"/>
    <n v="14"/>
    <n v="3"/>
    <n v="1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s v="January"/>
    <s v="Friday"/>
    <n v="13"/>
    <n v="4"/>
    <n v="1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s v="January"/>
    <s v="Sunday"/>
    <n v="9"/>
    <n v="6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s v="January"/>
    <s v="Sunday"/>
    <n v="11"/>
    <n v="6"/>
    <n v="1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s v="Monday"/>
    <n v="14"/>
    <n v="0"/>
    <n v="1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s v="January"/>
    <s v="Monday"/>
    <n v="16"/>
    <n v="0"/>
    <n v="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s v="Tuesday"/>
    <n v="14"/>
    <n v="1"/>
    <n v="1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s v="January"/>
    <s v="Tuesday"/>
    <n v="14"/>
    <n v="1"/>
    <n v="1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s v="Tuesday"/>
    <n v="19"/>
    <n v="1"/>
    <n v="1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s v="February"/>
    <s v="Wednesday"/>
    <n v="15"/>
    <n v="2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s v="February"/>
    <s v="Sunday"/>
    <n v="11"/>
    <n v="6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s v="February"/>
    <s v="Sunday"/>
    <n v="14"/>
    <n v="6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6.2"/>
    <s v="February"/>
    <s v="Sunday"/>
    <n v="14"/>
    <n v="6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s v="February"/>
    <s v="Sunday"/>
    <n v="15"/>
    <n v="6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s v="February"/>
    <s v="Monday"/>
    <n v="12"/>
    <n v="0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6.2"/>
    <s v="February"/>
    <s v="Monday"/>
    <n v="19"/>
    <n v="0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s v="February"/>
    <s v="Tuesday"/>
    <n v="9"/>
    <n v="1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s v="February"/>
    <s v="Tuesday"/>
    <n v="12"/>
    <n v="1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s v="February"/>
    <s v="Tuesday"/>
    <n v="15"/>
    <n v="1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s v="February"/>
    <s v="Tuesday"/>
    <n v="18"/>
    <n v="1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6.2"/>
    <s v="February"/>
    <s v="Friday"/>
    <n v="10"/>
    <n v="4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s v="February"/>
    <s v="Friday"/>
    <n v="14"/>
    <n v="4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s v="February"/>
    <s v="Saturday"/>
    <n v="14"/>
    <n v="5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s v="February"/>
    <s v="Sunday"/>
    <n v="11"/>
    <n v="6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s v="Tuesday"/>
    <n v="17"/>
    <n v="1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s v="February"/>
    <s v="Wednesday"/>
    <n v="15"/>
    <n v="2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s v="February"/>
    <s v="Wednesday"/>
    <n v="17"/>
    <n v="2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s v="February"/>
    <s v="Wednesday"/>
    <n v="18"/>
    <n v="2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s v="Wednesday"/>
    <n v="19"/>
    <n v="2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s v="Wednesday"/>
    <n v="19"/>
    <n v="2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6.2"/>
    <s v="February"/>
    <s v="Thursday"/>
    <n v="11"/>
    <n v="3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s v="February"/>
    <s v="Thursday"/>
    <n v="17"/>
    <n v="3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s v="February"/>
    <s v="Friday"/>
    <n v="10"/>
    <n v="4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s v="February"/>
    <s v="Friday"/>
    <n v="10"/>
    <n v="4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s v="February"/>
    <s v="Saturday"/>
    <n v="9"/>
    <n v="5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6.2"/>
    <s v="February"/>
    <s v="Saturday"/>
    <n v="10"/>
    <n v="5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s v="February"/>
    <s v="Sunday"/>
    <n v="12"/>
    <n v="6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s v="Sunday"/>
    <n v="19"/>
    <n v="6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s v="Sunday"/>
    <n v="19"/>
    <n v="6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s v="Tuesday"/>
    <n v="17"/>
    <n v="1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s v="February"/>
    <s v="Wednesday"/>
    <n v="10"/>
    <n v="2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6.2"/>
    <s v="February"/>
    <s v="Wednesday"/>
    <n v="11"/>
    <n v="2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s v="February"/>
    <s v="Wednesday"/>
    <n v="19"/>
    <n v="2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s v="February"/>
    <s v="Thursday"/>
    <n v="7"/>
    <n v="3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s v="February"/>
    <s v="Thursday"/>
    <n v="12"/>
    <n v="3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6.2"/>
    <s v="February"/>
    <s v="Thursday"/>
    <n v="18"/>
    <n v="3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s v="February"/>
    <s v="Friday"/>
    <n v="11"/>
    <n v="4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s v="February"/>
    <s v="Friday"/>
    <n v="12"/>
    <n v="4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6.2"/>
    <s v="February"/>
    <s v="Friday"/>
    <n v="13"/>
    <n v="4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s v="February"/>
    <s v="Friday"/>
    <n v="14"/>
    <n v="4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s v="February"/>
    <s v="Saturday"/>
    <n v="10"/>
    <n v="5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s v="February"/>
    <s v="Sunday"/>
    <n v="15"/>
    <n v="6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s v="February"/>
    <s v="Sunday"/>
    <n v="19"/>
    <n v="6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s v="February"/>
    <s v="Tuesday"/>
    <n v="13"/>
    <n v="1"/>
    <n v="2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s v="March"/>
    <s v="Wednesday"/>
    <n v="12"/>
    <n v="2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s v="March"/>
    <s v="Wednesday"/>
    <n v="14"/>
    <n v="2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s v="March"/>
    <s v="Wednesday"/>
    <n v="15"/>
    <n v="2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s v="March"/>
    <s v="Thursday"/>
    <n v="18"/>
    <n v="3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s v="March"/>
    <s v="Thursday"/>
    <n v="18"/>
    <n v="3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s v="March"/>
    <s v="Friday"/>
    <n v="16"/>
    <n v="4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s v="March"/>
    <s v="Saturday"/>
    <n v="12"/>
    <n v="5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s v="March"/>
    <s v="Saturday"/>
    <n v="15"/>
    <n v="5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s v="March"/>
    <s v="Sunday"/>
    <n v="11"/>
    <n v="6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s v="March"/>
    <s v="Sunday"/>
    <n v="12"/>
    <n v="6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s v="March"/>
    <s v="Sunday"/>
    <n v="15"/>
    <n v="6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s v="March"/>
    <s v="Sunday"/>
    <n v="18"/>
    <n v="6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6.2"/>
    <s v="March"/>
    <s v="Sunday"/>
    <n v="19"/>
    <n v="6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s v="March"/>
    <s v="Tuesday"/>
    <n v="14"/>
    <n v="1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s v="March"/>
    <s v="Tuesday"/>
    <n v="16"/>
    <n v="1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s v="March"/>
    <s v="Wednesday"/>
    <n v="18"/>
    <n v="2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s v="Friday"/>
    <n v="14"/>
    <n v="4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s v="Friday"/>
    <n v="19"/>
    <n v="4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s v="March"/>
    <s v="Saturday"/>
    <n v="14"/>
    <n v="5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s v="March"/>
    <s v="Saturday"/>
    <n v="18"/>
    <n v="5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s v="March"/>
    <s v="Sunday"/>
    <n v="7"/>
    <n v="6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6.2"/>
    <s v="March"/>
    <s v="Sunday"/>
    <n v="9"/>
    <n v="6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s v="Wednesday"/>
    <n v="11"/>
    <n v="2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s v="Wednesday"/>
    <n v="13"/>
    <n v="2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s v="March"/>
    <s v="Friday"/>
    <n v="7"/>
    <n v="4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s v="March"/>
    <s v="Friday"/>
    <n v="10"/>
    <n v="4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s v="Sunday"/>
    <n v="11"/>
    <n v="6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s v="Sunday"/>
    <n v="13"/>
    <n v="6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s v="March"/>
    <s v="Sunday"/>
    <n v="15"/>
    <n v="6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s v="March"/>
    <s v="Sunday"/>
    <n v="19"/>
    <n v="6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s v="March"/>
    <s v="Wednesday"/>
    <n v="16"/>
    <n v="2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s v="March"/>
    <s v="Wednesday"/>
    <n v="19"/>
    <n v="2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s v="March"/>
    <s v="Thursday"/>
    <n v="7"/>
    <n v="3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s v="March"/>
    <s v="Friday"/>
    <n v="10"/>
    <n v="4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s v="March"/>
    <s v="Friday"/>
    <n v="12"/>
    <n v="4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s v="March"/>
    <s v="Friday"/>
    <n v="14"/>
    <n v="4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s v="March"/>
    <s v="Saturday"/>
    <n v="10"/>
    <n v="5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s v="March"/>
    <s v="Sunday"/>
    <n v="14"/>
    <n v="6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s v="March"/>
    <s v="Sunday"/>
    <n v="15"/>
    <n v="6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s v="March"/>
    <s v="Sunday"/>
    <n v="17"/>
    <n v="6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s v="March"/>
    <s v="Sunday"/>
    <n v="17"/>
    <n v="6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s v="March"/>
    <s v="Sunday"/>
    <n v="19"/>
    <n v="6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s v="March"/>
    <s v="Monday"/>
    <n v="13"/>
    <n v="0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s v="March"/>
    <s v="Tuesday"/>
    <n v="13"/>
    <n v="1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s v="March"/>
    <s v="Wednesday"/>
    <n v="9"/>
    <n v="2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s v="March"/>
    <s v="Wednesday"/>
    <n v="16"/>
    <n v="2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s v="March"/>
    <s v="Thursday"/>
    <n v="9"/>
    <n v="3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s v="Thursday"/>
    <n v="14"/>
    <n v="3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s v="March"/>
    <s v="Thursday"/>
    <n v="19"/>
    <n v="3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6.2"/>
    <s v="March"/>
    <s v="Friday"/>
    <n v="10"/>
    <n v="4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s v="March"/>
    <s v="Friday"/>
    <n v="19"/>
    <n v="4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s v="Friday"/>
    <n v="19"/>
    <n v="4"/>
    <n v="3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6.2"/>
    <s v="May"/>
    <s v="Monday"/>
    <n v="12"/>
    <n v="0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6.2"/>
    <s v="May"/>
    <s v="Monday"/>
    <n v="14"/>
    <n v="0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s v="May"/>
    <s v="Monday"/>
    <n v="16"/>
    <n v="0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s v="May"/>
    <s v="Tuesday"/>
    <n v="14"/>
    <n v="1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s v="May"/>
    <s v="Wednesday"/>
    <n v="11"/>
    <n v="2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s v="May"/>
    <s v="Wednesday"/>
    <n v="12"/>
    <n v="2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s v="May"/>
    <s v="Wednesday"/>
    <n v="16"/>
    <n v="2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s v="May"/>
    <s v="Wednesday"/>
    <n v="16"/>
    <n v="2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s v="May"/>
    <s v="Thursday"/>
    <n v="11"/>
    <n v="3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s v="May"/>
    <s v="Thursday"/>
    <n v="17"/>
    <n v="3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s v="May"/>
    <s v="Friday"/>
    <n v="11"/>
    <n v="4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6.2"/>
    <s v="May"/>
    <s v="Friday"/>
    <n v="11"/>
    <n v="4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s v="May"/>
    <s v="Friday"/>
    <n v="14"/>
    <n v="4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s v="May"/>
    <s v="Friday"/>
    <n v="14"/>
    <n v="4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s v="May"/>
    <s v="Friday"/>
    <n v="15"/>
    <n v="4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s v="May"/>
    <s v="Friday"/>
    <n v="18"/>
    <n v="4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s v="May"/>
    <s v="Saturday"/>
    <n v="12"/>
    <n v="5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s v="Saturday"/>
    <n v="19"/>
    <n v="5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s v="May"/>
    <s v="Sunday"/>
    <n v="9"/>
    <n v="6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s v="May"/>
    <s v="Sunday"/>
    <n v="12"/>
    <n v="6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s v="May"/>
    <s v="Sunday"/>
    <n v="15"/>
    <n v="6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s v="May"/>
    <s v="Sunday"/>
    <n v="17"/>
    <n v="6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s v="May"/>
    <s v="Monday"/>
    <n v="9"/>
    <n v="0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s v="Monday"/>
    <n v="12"/>
    <n v="0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s v="May"/>
    <s v="Monday"/>
    <n v="15"/>
    <n v="0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s v="Monday"/>
    <n v="18"/>
    <n v="0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s v="May"/>
    <s v="Tuesday"/>
    <n v="10"/>
    <n v="1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s v="May"/>
    <s v="Tuesday"/>
    <n v="15"/>
    <n v="1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s v="May"/>
    <s v="Wednesday"/>
    <n v="9"/>
    <n v="2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s v="May"/>
    <s v="Wednesday"/>
    <n v="10"/>
    <n v="2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6.2"/>
    <s v="May"/>
    <s v="Wednesday"/>
    <n v="13"/>
    <n v="2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s v="May"/>
    <s v="Wednesday"/>
    <n v="17"/>
    <n v="2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s v="Wednesday"/>
    <n v="19"/>
    <n v="2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s v="May"/>
    <s v="Thursday"/>
    <n v="14"/>
    <n v="3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s v="May"/>
    <s v="Friday"/>
    <n v="9"/>
    <n v="4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s v="May"/>
    <s v="Friday"/>
    <n v="10"/>
    <n v="4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s v="May"/>
    <s v="Friday"/>
    <n v="12"/>
    <n v="4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s v="May"/>
    <s v="Saturday"/>
    <n v="9"/>
    <n v="5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s v="Saturday"/>
    <n v="12"/>
    <n v="5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s v="May"/>
    <s v="Monday"/>
    <n v="11"/>
    <n v="0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s v="Monday"/>
    <n v="12"/>
    <n v="0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s v="Monday"/>
    <n v="13"/>
    <n v="0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s v="Monday"/>
    <n v="17"/>
    <n v="0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6.2"/>
    <s v="May"/>
    <s v="Monday"/>
    <n v="19"/>
    <n v="0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s v="Monday"/>
    <n v="19"/>
    <n v="0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s v="Tuesday"/>
    <n v="7"/>
    <n v="1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s v="May"/>
    <s v="Tuesday"/>
    <n v="9"/>
    <n v="1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s v="May"/>
    <s v="Tuesday"/>
    <n v="11"/>
    <n v="1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s v="May"/>
    <s v="Tuesday"/>
    <n v="17"/>
    <n v="1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s v="May"/>
    <s v="Tuesday"/>
    <n v="17"/>
    <n v="1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s v="May"/>
    <s v="Wednesday"/>
    <n v="10"/>
    <n v="2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s v="May"/>
    <s v="Thursday"/>
    <n v="9"/>
    <n v="3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s v="Thursday"/>
    <n v="9"/>
    <n v="3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s v="Friday"/>
    <n v="12"/>
    <n v="4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s v="Friday"/>
    <n v="13"/>
    <n v="4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s v="Friday"/>
    <n v="15"/>
    <n v="4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s v="Friday"/>
    <n v="17"/>
    <n v="4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s v="May"/>
    <s v="Friday"/>
    <n v="19"/>
    <n v="4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s v="May"/>
    <s v="Sunday"/>
    <n v="17"/>
    <n v="6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s v="May"/>
    <s v="Monday"/>
    <n v="7"/>
    <n v="0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s v="May"/>
    <s v="Monday"/>
    <n v="7"/>
    <n v="0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s v="May"/>
    <s v="Monday"/>
    <n v="10"/>
    <n v="0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s v="May"/>
    <s v="Monday"/>
    <n v="11"/>
    <n v="0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s v="May"/>
    <s v="Monday"/>
    <n v="16"/>
    <n v="0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s v="May"/>
    <s v="Tuesday"/>
    <n v="9"/>
    <n v="1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6.2"/>
    <s v="May"/>
    <s v="Tuesday"/>
    <n v="12"/>
    <n v="1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s v="May"/>
    <s v="Tuesday"/>
    <n v="13"/>
    <n v="1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s v="May"/>
    <s v="Tuesday"/>
    <n v="18"/>
    <n v="1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s v="May"/>
    <s v="Tuesday"/>
    <n v="18"/>
    <n v="1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s v="May"/>
    <s v="Tuesday"/>
    <n v="19"/>
    <n v="1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s v="Wednesday"/>
    <n v="11"/>
    <n v="2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s v="May"/>
    <s v="Wednesday"/>
    <n v="12"/>
    <n v="2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s v="May"/>
    <s v="Wednesday"/>
    <n v="13"/>
    <n v="2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s v="May"/>
    <s v="Wednesday"/>
    <n v="14"/>
    <n v="2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s v="May"/>
    <s v="Wednesday"/>
    <n v="16"/>
    <n v="2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s v="May"/>
    <s v="Friday"/>
    <n v="14"/>
    <n v="4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s v="May"/>
    <s v="Friday"/>
    <n v="17"/>
    <n v="4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s v="May"/>
    <s v="Friday"/>
    <n v="17"/>
    <n v="4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s v="May"/>
    <s v="Saturday"/>
    <n v="15"/>
    <n v="5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s v="May"/>
    <s v="Saturday"/>
    <n v="15"/>
    <n v="5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s v="May"/>
    <s v="Sunday"/>
    <n v="13"/>
    <n v="6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s v="May"/>
    <s v="Monday"/>
    <n v="9"/>
    <n v="0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s v="May"/>
    <s v="Monday"/>
    <n v="10"/>
    <n v="0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6.2"/>
    <s v="May"/>
    <s v="Monday"/>
    <n v="14"/>
    <n v="0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s v="May"/>
    <s v="Monday"/>
    <n v="16"/>
    <n v="0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s v="Tuesday"/>
    <n v="12"/>
    <n v="1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s v="Tuesday"/>
    <n v="15"/>
    <n v="1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s v="May"/>
    <s v="Tuesday"/>
    <n v="19"/>
    <n v="1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s v="Wednesday"/>
    <n v="7"/>
    <n v="2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s v="Wednesday"/>
    <n v="9"/>
    <n v="2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s v="Wednesday"/>
    <n v="11"/>
    <n v="2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s v="Wednesday"/>
    <n v="12"/>
    <n v="2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6.2"/>
    <s v="May"/>
    <s v="Wednesday"/>
    <n v="15"/>
    <n v="2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s v="Wednesday"/>
    <n v="18"/>
    <n v="2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s v="Wednesday"/>
    <n v="19"/>
    <n v="2"/>
    <n v="5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s v="June"/>
    <s v="Thursday"/>
    <n v="12"/>
    <n v="3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s v="June"/>
    <s v="Thursday"/>
    <n v="13"/>
    <n v="3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s v="June"/>
    <s v="Thursday"/>
    <n v="14"/>
    <n v="3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s v="June"/>
    <s v="Thursday"/>
    <n v="18"/>
    <n v="3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s v="June"/>
    <s v="Friday"/>
    <n v="14"/>
    <n v="4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s v="June"/>
    <s v="Saturday"/>
    <n v="12"/>
    <n v="5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s v="June"/>
    <s v="Saturday"/>
    <n v="16"/>
    <n v="5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s v="June"/>
    <s v="Saturday"/>
    <n v="16"/>
    <n v="5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s v="June"/>
    <s v="Saturday"/>
    <n v="18"/>
    <n v="5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s v="June"/>
    <s v="Saturday"/>
    <n v="19"/>
    <n v="5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s v="June"/>
    <s v="Sunday"/>
    <n v="11"/>
    <n v="6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s v="June"/>
    <s v="Sunday"/>
    <n v="12"/>
    <n v="6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s v="June"/>
    <s v="Sunday"/>
    <n v="15"/>
    <n v="6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s v="June"/>
    <s v="Sunday"/>
    <n v="17"/>
    <n v="6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s v="June"/>
    <s v="Monday"/>
    <n v="12"/>
    <n v="0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s v="June"/>
    <s v="Monday"/>
    <n v="12"/>
    <n v="0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s v="June"/>
    <s v="Monday"/>
    <n v="15"/>
    <n v="0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s v="June"/>
    <s v="Monday"/>
    <n v="15"/>
    <n v="0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s v="June"/>
    <s v="Tuesday"/>
    <n v="12"/>
    <n v="1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s v="Wednesday"/>
    <n v="9"/>
    <n v="2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s v="June"/>
    <s v="Wednesday"/>
    <n v="14"/>
    <n v="2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s v="June"/>
    <s v="Wednesday"/>
    <n v="16"/>
    <n v="2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s v="Wednesday"/>
    <n v="18"/>
    <n v="2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s v="June"/>
    <s v="Thursday"/>
    <n v="9"/>
    <n v="3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s v="June"/>
    <s v="Thursday"/>
    <n v="14"/>
    <n v="3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s v="June"/>
    <s v="Thursday"/>
    <n v="18"/>
    <n v="3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s v="June"/>
    <s v="Friday"/>
    <n v="10"/>
    <n v="4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6.2"/>
    <s v="June"/>
    <s v="Friday"/>
    <n v="11"/>
    <n v="4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6.2"/>
    <s v="June"/>
    <s v="Friday"/>
    <n v="15"/>
    <n v="4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s v="June"/>
    <s v="Saturday"/>
    <n v="7"/>
    <n v="5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s v="Saturday"/>
    <n v="9"/>
    <n v="5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s v="June"/>
    <s v="Saturday"/>
    <n v="9"/>
    <n v="5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s v="June"/>
    <s v="Saturday"/>
    <n v="10"/>
    <n v="5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6.2"/>
    <s v="June"/>
    <s v="Saturday"/>
    <n v="13"/>
    <n v="5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s v="June"/>
    <s v="Saturday"/>
    <n v="14"/>
    <n v="5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s v="June"/>
    <s v="Saturday"/>
    <n v="17"/>
    <n v="5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s v="Saturday"/>
    <n v="19"/>
    <n v="5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6.2"/>
    <s v="June"/>
    <s v="Sunday"/>
    <n v="7"/>
    <n v="6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s v="Sunday"/>
    <n v="14"/>
    <n v="6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6.2"/>
    <s v="June"/>
    <s v="Sunday"/>
    <n v="17"/>
    <n v="6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s v="June"/>
    <s v="Sunday"/>
    <n v="18"/>
    <n v="6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s v="June"/>
    <s v="Monday"/>
    <n v="7"/>
    <n v="0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s v="June"/>
    <s v="Monday"/>
    <n v="9"/>
    <n v="0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s v="June"/>
    <s v="Tuesday"/>
    <n v="9"/>
    <n v="1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s v="June"/>
    <s v="Tuesday"/>
    <n v="9"/>
    <n v="1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s v="June"/>
    <s v="Tuesday"/>
    <n v="12"/>
    <n v="1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s v="Wednesday"/>
    <n v="17"/>
    <n v="2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s v="Thursday"/>
    <n v="11"/>
    <n v="3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s v="June"/>
    <s v="Thursday"/>
    <n v="12"/>
    <n v="3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6.2"/>
    <s v="June"/>
    <s v="Thursday"/>
    <n v="17"/>
    <n v="3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s v="Thursday"/>
    <n v="18"/>
    <n v="3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s v="June"/>
    <s v="Friday"/>
    <n v="7"/>
    <n v="4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s v="June"/>
    <s v="Friday"/>
    <n v="17"/>
    <n v="4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s v="June"/>
    <s v="Saturday"/>
    <n v="7"/>
    <n v="5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6.2"/>
    <s v="June"/>
    <s v="Saturday"/>
    <n v="10"/>
    <n v="5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s v="June"/>
    <s v="Saturday"/>
    <n v="18"/>
    <n v="5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s v="June"/>
    <s v="Sunday"/>
    <n v="7"/>
    <n v="6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s v="June"/>
    <s v="Sunday"/>
    <n v="9"/>
    <n v="6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s v="June"/>
    <s v="Monday"/>
    <n v="15"/>
    <n v="0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s v="Monday"/>
    <n v="18"/>
    <n v="0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s v="June"/>
    <s v="Monday"/>
    <n v="19"/>
    <n v="0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s v="Monday"/>
    <n v="19"/>
    <n v="0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s v="Wednesday"/>
    <n v="17"/>
    <n v="2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s v="June"/>
    <s v="Thursday"/>
    <n v="7"/>
    <n v="3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s v="June"/>
    <s v="Thursday"/>
    <n v="10"/>
    <n v="3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6.2"/>
    <s v="June"/>
    <s v="Thursday"/>
    <n v="10"/>
    <n v="3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s v="June"/>
    <s v="Thursday"/>
    <n v="11"/>
    <n v="3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6.2"/>
    <s v="June"/>
    <s v="Thursday"/>
    <n v="16"/>
    <n v="3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s v="June"/>
    <s v="Friday"/>
    <n v="7"/>
    <n v="4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s v="June"/>
    <s v="Friday"/>
    <n v="9"/>
    <n v="4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6.2"/>
    <s v="June"/>
    <s v="Friday"/>
    <n v="19"/>
    <n v="4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s v="June"/>
    <s v="Friday"/>
    <n v="19"/>
    <n v="4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s v="June"/>
    <s v="Saturday"/>
    <n v="10"/>
    <n v="5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s v="June"/>
    <s v="Saturday"/>
    <n v="11"/>
    <n v="5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s v="June"/>
    <s v="Saturday"/>
    <n v="11"/>
    <n v="5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s v="June"/>
    <s v="Saturday"/>
    <n v="12"/>
    <n v="5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s v="June"/>
    <s v="Saturday"/>
    <n v="13"/>
    <n v="5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s v="June"/>
    <s v="Saturday"/>
    <n v="14"/>
    <n v="5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6.2"/>
    <s v="June"/>
    <s v="Monday"/>
    <n v="7"/>
    <n v="0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6.2"/>
    <s v="June"/>
    <s v="Monday"/>
    <n v="15"/>
    <n v="0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s v="June"/>
    <s v="Monday"/>
    <n v="16"/>
    <n v="0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s v="June"/>
    <s v="Monday"/>
    <n v="17"/>
    <n v="0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s v="June"/>
    <s v="Monday"/>
    <n v="17"/>
    <n v="0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s v="June"/>
    <s v="Monday"/>
    <n v="19"/>
    <n v="0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6.2"/>
    <s v="June"/>
    <s v="Tuesday"/>
    <n v="15"/>
    <n v="1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s v="June"/>
    <s v="Wednesday"/>
    <n v="13"/>
    <n v="2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s v="June"/>
    <s v="Thursday"/>
    <n v="9"/>
    <n v="3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6.2"/>
    <s v="June"/>
    <s v="Thursday"/>
    <n v="10"/>
    <n v="3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s v="June"/>
    <s v="Thursday"/>
    <n v="10"/>
    <n v="3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s v="June"/>
    <s v="Thursday"/>
    <n v="11"/>
    <n v="3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s v="June"/>
    <s v="Thursday"/>
    <n v="14"/>
    <n v="3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s v="June"/>
    <s v="Thursday"/>
    <n v="16"/>
    <n v="3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s v="Friday"/>
    <n v="9"/>
    <n v="4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s v="Friday"/>
    <n v="9"/>
    <n v="4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s v="Friday"/>
    <n v="14"/>
    <n v="4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egular"/>
    <n v="6.2"/>
    <s v="January"/>
    <s v="Tuesday"/>
    <n v="8"/>
    <n v="1"/>
    <n v="1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s v="January"/>
    <s v="Tuesday"/>
    <n v="8"/>
    <n v="1"/>
    <n v="1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s v="January"/>
    <s v="Wednesday"/>
    <n v="8"/>
    <n v="2"/>
    <n v="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s v="Sunday"/>
    <n v="8"/>
    <n v="6"/>
    <n v="1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s v="January"/>
    <s v="Monday"/>
    <n v="8"/>
    <n v="0"/>
    <n v="1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s v="January"/>
    <s v="Tuesday"/>
    <n v="8"/>
    <n v="1"/>
    <n v="1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s v="Thursday"/>
    <n v="8"/>
    <n v="3"/>
    <n v="1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s v="January"/>
    <s v="Thursday"/>
    <n v="8"/>
    <n v="3"/>
    <n v="1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s v="January"/>
    <s v="Wednesday"/>
    <n v="8"/>
    <n v="2"/>
    <n v="1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s v="January"/>
    <s v="Saturday"/>
    <n v="8"/>
    <n v="5"/>
    <n v="1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s v="January"/>
    <s v="Sunday"/>
    <n v="8"/>
    <n v="6"/>
    <n v="1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6.2"/>
    <s v="January"/>
    <s v="Monday"/>
    <n v="8"/>
    <n v="0"/>
    <n v="1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s v="February"/>
    <s v="Thursday"/>
    <n v="8"/>
    <n v="3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s v="February"/>
    <s v="Tuesday"/>
    <n v="8"/>
    <n v="1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s v="February"/>
    <s v="Thursday"/>
    <n v="8"/>
    <n v="3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s v="February"/>
    <s v="Sunday"/>
    <n v="8"/>
    <n v="6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6.2"/>
    <s v="February"/>
    <s v="Sunday"/>
    <n v="8"/>
    <n v="6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s v="February"/>
    <s v="Saturday"/>
    <n v="8"/>
    <n v="5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s v="February"/>
    <s v="Sunday"/>
    <n v="8"/>
    <n v="6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s v="February"/>
    <s v="Tuesday"/>
    <n v="8"/>
    <n v="1"/>
    <n v="2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s v="March"/>
    <s v="Thursday"/>
    <n v="8"/>
    <n v="3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s v="March"/>
    <s v="Thursday"/>
    <n v="8"/>
    <n v="3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s v="March"/>
    <s v="Friday"/>
    <n v="8"/>
    <n v="4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s v="March"/>
    <s v="Friday"/>
    <n v="8"/>
    <n v="4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s v="March"/>
    <s v="Saturday"/>
    <n v="8"/>
    <n v="5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s v="Wednesday"/>
    <n v="8"/>
    <n v="2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s v="March"/>
    <s v="Wednesday"/>
    <n v="8"/>
    <n v="2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s v="March"/>
    <s v="Friday"/>
    <n v="8"/>
    <n v="4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s v="Sunday"/>
    <n v="8"/>
    <n v="6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s v="March"/>
    <s v="Sunday"/>
    <n v="8"/>
    <n v="6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s v="March"/>
    <s v="Wednesday"/>
    <n v="8"/>
    <n v="2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s v="March"/>
    <s v="Thursday"/>
    <n v="8"/>
    <n v="3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6.2"/>
    <s v="March"/>
    <s v="Friday"/>
    <n v="8"/>
    <n v="4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s v="March"/>
    <s v="Saturday"/>
    <n v="8"/>
    <n v="5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s v="March"/>
    <s v="Sunday"/>
    <n v="8"/>
    <n v="6"/>
    <n v="3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s v="April"/>
    <s v="Monday"/>
    <n v="8"/>
    <n v="0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s v="April"/>
    <s v="Monday"/>
    <n v="8"/>
    <n v="0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s v="April"/>
    <s v="Tuesday"/>
    <n v="8"/>
    <n v="1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s v="April"/>
    <s v="Wednesday"/>
    <n v="8"/>
    <n v="2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s v="April"/>
    <s v="Friday"/>
    <n v="8"/>
    <n v="4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s v="April"/>
    <s v="Saturday"/>
    <n v="8"/>
    <n v="5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s v="Saturday"/>
    <n v="8"/>
    <n v="5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s v="April"/>
    <s v="Monday"/>
    <n v="8"/>
    <n v="0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s v="Wednesday"/>
    <n v="8"/>
    <n v="2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6.2"/>
    <s v="April"/>
    <s v="Saturday"/>
    <n v="8"/>
    <n v="5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s v="April"/>
    <s v="Tuesday"/>
    <n v="8"/>
    <n v="1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s v="April"/>
    <s v="Wednesday"/>
    <n v="8"/>
    <n v="2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s v="April"/>
    <s v="Thursday"/>
    <n v="8"/>
    <n v="3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s v="April"/>
    <s v="Friday"/>
    <n v="8"/>
    <n v="4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s v="April"/>
    <s v="Saturday"/>
    <n v="8"/>
    <n v="5"/>
    <n v="4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s v="May"/>
    <s v="Tuesday"/>
    <n v="8"/>
    <n v="1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s v="May"/>
    <s v="Tuesday"/>
    <n v="8"/>
    <n v="1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s v="May"/>
    <s v="Wednesday"/>
    <n v="8"/>
    <n v="2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s v="May"/>
    <s v="Wednesday"/>
    <n v="8"/>
    <n v="2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s v="May"/>
    <s v="Wednesday"/>
    <n v="8"/>
    <n v="2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s v="May"/>
    <s v="Thursday"/>
    <n v="8"/>
    <n v="3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s v="May"/>
    <s v="Thursday"/>
    <n v="8"/>
    <n v="3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s v="May"/>
    <s v="Friday"/>
    <n v="8"/>
    <n v="4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6.2"/>
    <s v="May"/>
    <s v="Saturday"/>
    <n v="8"/>
    <n v="5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s v="May"/>
    <s v="Tuesday"/>
    <n v="8"/>
    <n v="1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s v="Friday"/>
    <n v="8"/>
    <n v="4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s v="May"/>
    <s v="Friday"/>
    <n v="8"/>
    <n v="4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s v="May"/>
    <s v="Sunday"/>
    <n v="8"/>
    <n v="6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6.2"/>
    <s v="May"/>
    <s v="Tuesday"/>
    <n v="8"/>
    <n v="1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s v="May"/>
    <s v="Saturday"/>
    <n v="8"/>
    <n v="5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6.2"/>
    <s v="May"/>
    <s v="Sunday"/>
    <n v="8"/>
    <n v="6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s v="May"/>
    <s v="Sunday"/>
    <n v="8"/>
    <n v="6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s v="June"/>
    <s v="Saturday"/>
    <n v="8"/>
    <n v="5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s v="June"/>
    <s v="Sunday"/>
    <n v="8"/>
    <n v="6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s v="June"/>
    <s v="Sunday"/>
    <n v="8"/>
    <n v="6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s v="June"/>
    <s v="Tuesday"/>
    <n v="8"/>
    <n v="1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s v="Wednesday"/>
    <n v="8"/>
    <n v="2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s v="June"/>
    <s v="Thursday"/>
    <n v="8"/>
    <n v="3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s v="Thursday"/>
    <n v="8"/>
    <n v="3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s v="Thursday"/>
    <n v="8"/>
    <n v="3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s v="June"/>
    <s v="Friday"/>
    <n v="8"/>
    <n v="4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6.2"/>
    <s v="June"/>
    <s v="Saturday"/>
    <n v="8"/>
    <n v="5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s v="Monday"/>
    <n v="8"/>
    <n v="0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s v="Monday"/>
    <n v="8"/>
    <n v="0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s v="Wednesday"/>
    <n v="8"/>
    <n v="2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s v="June"/>
    <s v="Friday"/>
    <n v="8"/>
    <n v="4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s v="June"/>
    <s v="Sunday"/>
    <n v="8"/>
    <n v="6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6.2"/>
    <s v="June"/>
    <s v="Monday"/>
    <n v="8"/>
    <n v="0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s v="June"/>
    <s v="Tuesday"/>
    <n v="8"/>
    <n v="1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s v="June"/>
    <s v="Wednesday"/>
    <n v="8"/>
    <n v="2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6.2"/>
    <s v="June"/>
    <s v="Wednesday"/>
    <n v="8"/>
    <n v="2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s v="June"/>
    <s v="Friday"/>
    <n v="8"/>
    <n v="4"/>
    <n v="6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8"/>
    <n v="6"/>
    <n v="1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1"/>
    <n v="0"/>
    <n v="1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2"/>
    <n v="0"/>
    <n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9"/>
    <n v="0"/>
    <n v="1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5"/>
    <n v="1"/>
    <n v="1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6"/>
    <n v="1"/>
    <n v="1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8"/>
    <n v="1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15"/>
    <n v="2"/>
    <n v="1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2"/>
    <n v="3"/>
    <n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3"/>
    <n v="3"/>
    <n v="1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7"/>
    <n v="3"/>
    <n v="1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17"/>
    <n v="4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16"/>
    <n v="5"/>
    <n v="1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19"/>
    <n v="5"/>
    <n v="1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9"/>
    <n v="6"/>
    <n v="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2"/>
    <n v="0"/>
    <n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8"/>
    <n v="1"/>
    <n v="1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8"/>
    <n v="1"/>
    <n v="1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8"/>
    <n v="1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3"/>
    <n v="1"/>
    <n v="1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12"/>
    <n v="2"/>
    <n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7"/>
    <n v="3"/>
    <n v="1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8"/>
    <n v="5"/>
    <n v="1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10"/>
    <n v="5"/>
    <n v="1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6"/>
    <n v="6"/>
    <n v="1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9"/>
    <n v="0"/>
    <n v="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9"/>
    <n v="1"/>
    <n v="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7"/>
    <n v="1"/>
    <n v="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8"/>
    <n v="1"/>
    <n v="1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6"/>
    <n v="3"/>
    <n v="1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10"/>
    <n v="5"/>
    <n v="1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4"/>
    <n v="0"/>
    <n v="1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7"/>
    <n v="1"/>
    <n v="1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7"/>
    <n v="1"/>
    <n v="1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9"/>
    <n v="1"/>
    <n v="1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7"/>
    <n v="2"/>
    <n v="1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12"/>
    <n v="2"/>
    <n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8"/>
    <n v="3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2"/>
    <n v="3"/>
    <n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5"/>
    <n v="3"/>
    <n v="1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9"/>
    <n v="3"/>
    <n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9"/>
    <n v="4"/>
    <n v="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12"/>
    <n v="4"/>
    <n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17"/>
    <n v="4"/>
    <n v="1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7"/>
    <n v="0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7"/>
    <n v="0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1"/>
    <n v="3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7"/>
    <n v="3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6"/>
    <n v="4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8"/>
    <n v="4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3"/>
    <n v="6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6"/>
    <n v="6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8"/>
    <n v="6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5"/>
    <n v="0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8"/>
    <n v="0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3"/>
    <n v="1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6"/>
    <n v="1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9"/>
    <n v="1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7"/>
    <n v="3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2"/>
    <n v="3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1"/>
    <n v="4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9"/>
    <n v="3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0"/>
    <n v="3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7"/>
    <n v="3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9"/>
    <n v="4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7"/>
    <n v="4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8"/>
    <n v="4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9"/>
    <n v="4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February"/>
    <s v="Wednesday"/>
    <n v="18"/>
    <n v="2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February"/>
    <s v="Wednesday"/>
    <n v="19"/>
    <n v="2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8"/>
    <n v="3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7"/>
    <n v="4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9"/>
    <n v="4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9"/>
    <n v="4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n v="10"/>
    <n v="5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n v="12"/>
    <n v="5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n v="12"/>
    <n v="5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1"/>
    <n v="6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9"/>
    <n v="6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1"/>
    <n v="0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8"/>
    <n v="0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8"/>
    <n v="1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2"/>
    <n v="2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2"/>
    <n v="3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2"/>
    <n v="4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6"/>
    <n v="4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8"/>
    <n v="4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8"/>
    <n v="4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2"/>
    <n v="5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5"/>
    <n v="5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2"/>
    <n v="6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8"/>
    <n v="6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8"/>
    <n v="0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rch"/>
    <s v="Tuesday"/>
    <n v="13"/>
    <n v="1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March"/>
    <s v="Tuesday"/>
    <n v="19"/>
    <n v="1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8"/>
    <n v="2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2"/>
    <n v="3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8"/>
    <n v="3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0"/>
    <n v="5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9"/>
    <n v="0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8"/>
    <n v="2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1"/>
    <n v="2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6"/>
    <n v="2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0"/>
    <n v="3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5"/>
    <n v="3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7"/>
    <n v="3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7"/>
    <n v="4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9"/>
    <n v="4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1"/>
    <n v="6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6"/>
    <n v="2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4"/>
    <n v="3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4"/>
    <n v="3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7"/>
    <n v="4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9"/>
    <n v="4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1"/>
    <n v="5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2"/>
    <n v="5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8"/>
    <n v="5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8"/>
    <n v="6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2"/>
    <n v="6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8"/>
    <n v="6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9"/>
    <n v="0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1"/>
    <n v="0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5"/>
    <n v="0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9"/>
    <n v="0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3"/>
    <n v="2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4"/>
    <n v="2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1"/>
    <n v="3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2"/>
    <n v="4"/>
    <n v="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8"/>
    <n v="5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2"/>
    <n v="6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3"/>
    <n v="6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7"/>
    <n v="6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9"/>
    <n v="6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2"/>
    <n v="0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8"/>
    <n v="0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9"/>
    <n v="1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2"/>
    <n v="2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7"/>
    <n v="2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7"/>
    <n v="3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2"/>
    <n v="4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3"/>
    <n v="4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9"/>
    <n v="5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9"/>
    <n v="5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8"/>
    <n v="6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0"/>
    <n v="0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7"/>
    <n v="2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8"/>
    <n v="2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3"/>
    <n v="2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6"/>
    <n v="5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9"/>
    <n v="0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0"/>
    <n v="0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9"/>
    <n v="0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4"/>
    <n v="1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7"/>
    <n v="1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1"/>
    <n v="2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1"/>
    <n v="2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3"/>
    <n v="5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6"/>
    <n v="5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4"/>
    <n v="6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4"/>
    <n v="6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6"/>
    <n v="6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8"/>
    <n v="6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9"/>
    <n v="0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0"/>
    <n v="0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9"/>
    <n v="0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8"/>
    <n v="1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1"/>
    <n v="2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6"/>
    <n v="2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8"/>
    <n v="2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1"/>
    <n v="3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1"/>
    <n v="3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2"/>
    <n v="3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9"/>
    <n v="3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2"/>
    <n v="4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8"/>
    <n v="4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4"/>
    <n v="5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4"/>
    <n v="5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3"/>
    <n v="6"/>
    <n v="4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8"/>
    <n v="0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8"/>
    <n v="0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2"/>
    <n v="1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6"/>
    <n v="1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9"/>
    <n v="1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2"/>
    <n v="2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5"/>
    <n v="2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6"/>
    <n v="2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2"/>
    <n v="3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5"/>
    <n v="3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9"/>
    <n v="3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3"/>
    <n v="4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3"/>
    <n v="4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8"/>
    <n v="4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4"/>
    <n v="5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7"/>
    <n v="5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3"/>
    <n v="6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y"/>
    <s v="Monday"/>
    <n v="8"/>
    <n v="0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9"/>
    <n v="0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7"/>
    <n v="1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3"/>
    <n v="1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8"/>
    <n v="2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1"/>
    <n v="2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3"/>
    <n v="2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ay"/>
    <s v="Friday"/>
    <n v="7"/>
    <n v="4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4"/>
    <n v="5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s v="Monday"/>
    <n v="8"/>
    <n v="0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6"/>
    <n v="0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7"/>
    <n v="1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9"/>
    <n v="1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5"/>
    <n v="1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4"/>
    <n v="3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7"/>
    <n v="3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s v="Friday"/>
    <n v="8"/>
    <n v="4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1"/>
    <n v="4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6"/>
    <n v="0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9"/>
    <n v="0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8"/>
    <n v="1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8"/>
    <n v="2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2"/>
    <n v="3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y"/>
    <s v="Friday"/>
    <n v="8"/>
    <n v="4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1"/>
    <n v="4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5"/>
    <n v="4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9"/>
    <n v="4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1"/>
    <n v="5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2"/>
    <n v="5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5"/>
    <n v="5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7"/>
    <n v="5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2"/>
    <n v="6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4"/>
    <n v="0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2"/>
    <n v="1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2"/>
    <n v="2"/>
    <n v="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8"/>
    <n v="3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8"/>
    <n v="3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1"/>
    <n v="4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2"/>
    <n v="4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3"/>
    <n v="4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3"/>
    <n v="4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5"/>
    <n v="4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9"/>
    <n v="4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6"/>
    <n v="5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8"/>
    <n v="5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7"/>
    <n v="0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4"/>
    <n v="1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5"/>
    <n v="1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7"/>
    <n v="1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6"/>
    <n v="2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9"/>
    <n v="2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9"/>
    <n v="3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7"/>
    <n v="4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2"/>
    <n v="4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3"/>
    <n v="4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8"/>
    <n v="4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1"/>
    <n v="5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7"/>
    <n v="0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4"/>
    <n v="1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6"/>
    <n v="3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7"/>
    <n v="4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1"/>
    <n v="4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5"/>
    <n v="4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1"/>
    <n v="5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7"/>
    <n v="5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8"/>
    <n v="5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4"/>
    <n v="6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6"/>
    <n v="3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June"/>
    <s v="Thursday